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sozutovvd\Desktop\"/>
    </mc:Choice>
  </mc:AlternateContent>
  <xr:revisionPtr revIDLastSave="0" documentId="13_ncr:1_{EB18EFA5-8E7B-41E8-8636-6485F385D712}" xr6:coauthVersionLast="36" xr6:coauthVersionMax="47" xr10:uidLastSave="{00000000-0000-0000-0000-000000000000}"/>
  <bookViews>
    <workbookView xWindow="0" yWindow="0" windowWidth="23040" windowHeight="89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63AA9E-AB29-4CAF-8710-B98F7194462A}" keepAlive="1" name="Запрос — IEK_Glory_Выключатель" description="Соединение с запросом &quot;IEK_Glory_Выключатель&quot; в книге." type="5" refreshedVersion="0" background="1">
    <dbPr connection="Provider=Microsoft.Mashup.OleDb.1;Data Source=$Workbook$;Location=IEK_Glory_Выключатель;Extended Properties=&quot;&quot;" command="SELECT * FROM [IEK_Glory_Выключатель]"/>
  </connection>
  <connection id="2" xr16:uid="{6715C185-9CFD-449F-8A9D-956429FADCFB}" keepAlive="1" name="Запрос — IEK_Glory_Розетка 1гн" description="Соединение с запросом &quot;IEK_Glory_Розетка 1гн&quot; в книге." type="5" refreshedVersion="0" background="1">
    <dbPr connection="Provider=Microsoft.Mashup.OleDb.1;Data Source=$Workbook$;Location=&quot;IEK_Glory_Розетка 1гн&quot;;Extended Properties=&quot;&quot;" command="SELECT * FROM [IEK_Glory_Розетка 1гн]"/>
  </connection>
  <connection id="3" xr16:uid="{9120512F-80E1-4B96-84C3-AFA97EFAFC92}" keepAlive="1" name="Запрос — IEK_Glory_Розетка 2гн" description="Соединение с запросом &quot;IEK_Glory_Розетка 2гн&quot; в книге." type="5" refreshedVersion="0" background="1">
    <dbPr connection="Provider=Microsoft.Mashup.OleDb.1;Data Source=$Workbook$;Location=&quot;IEK_Glory_Розетка 2гн&quot;;Extended Properties=&quot;&quot;" command="SELECT * FROM [IEK_Glory_Розетка 2гн]"/>
  </connection>
  <connection id="4" xr16:uid="{9D271C24-E1B9-478E-8784-F0A715CA2F97}" keepAlive="1" name="Запрос — IEK_Glory_Розетка 3гн" description="Соединение с запросом &quot;IEK_Glory_Розетка 3гн&quot; в книге." type="5" refreshedVersion="0" background="1">
    <dbPr connection="Provider=Microsoft.Mashup.OleDb.1;Data Source=$Workbook$;Location=&quot;IEK_Glory_Розетка 3гн&quot;;Extended Properties=&quot;&quot;" command="SELECT * FROM [IEK_Glory_Розетка 3гн]"/>
  </connection>
  <connection id="5" xr16:uid="{0CFB497B-DC36-447C-9937-F79EE664861A}" keepAlive="1" name="Запрос — IEK_Glory_Розетка 4гн" description="Соединение с запросом &quot;IEK_Glory_Розетка 4гн&quot; в книге." type="5" refreshedVersion="0" background="1">
    <dbPr connection="Provider=Microsoft.Mashup.OleDb.1;Data Source=$Workbook$;Location=&quot;IEK_Glory_Розетка 4гн&quot;;Extended Properties=&quot;&quot;" command="SELECT * FROM [IEK_Glory_Розетка 4гн]"/>
  </connection>
  <connection id="6" xr16:uid="{53D9152C-D3E9-4F8A-A8AE-D131F5E9D295}" keepAlive="1" name="Запрос — IEK_Glory_Розетка информационная" description="Соединение с запросом &quot;IEK_Glory_Розетка информационная&quot; в книге." type="5" refreshedVersion="0" background="1">
    <dbPr connection="Provider=Microsoft.Mashup.OleDb.1;Data Source=$Workbook$;Location=&quot;IEK_Glory_Розетка информационная&quot;;Extended Properties=&quot;&quot;" command="SELECT * FROM [IEK_Glory_Розетка информационная]"/>
  </connection>
  <connection id="7" xr16:uid="{75DC1B6D-F69F-460B-90AE-DFAA0AE5D545}" keepAlive="1" name="Запрос — IEK_Glory_Розетка мультимедийная" description="Соединение с запросом &quot;IEK_Glory_Розетка мультимедийная&quot; в книге." type="5" refreshedVersion="0" background="1">
    <dbPr connection="Provider=Microsoft.Mashup.OleDb.1;Data Source=$Workbook$;Location=&quot;IEK_Glory_Розетка мультимедийная&quot;;Extended Properties=&quot;&quot;" command="SELECT * FROM [IEK_Glory_Розетка мультимедийная]"/>
  </connection>
  <connection id="8" xr16:uid="{87FF8548-77BE-4114-A4EE-84E7B3EE0559}" keepAlive="1" name="Запрос — IEK_Tors_Выключатель" description="Соединение с запросом &quot;IEK_Tors_Выключатель&quot; в книге." type="5" refreshedVersion="0" background="1">
    <dbPr connection="Provider=Microsoft.Mashup.OleDb.1;Data Source=$Workbook$;Location=IEK_Tors_Выключатель;Extended Properties=&quot;&quot;" command="SELECT * FROM [IEK_Tors_Выключатель]"/>
  </connection>
  <connection id="9" xr16:uid="{DEA55F0C-78D2-4C3A-AA1E-46E2742A3A2B}" keepAlive="1" name="Запрос — IEK_Tors_Розетка" description="Соединение с запросом &quot;IEK_Tors_Розетка&quot; в книге." type="5" refreshedVersion="0" background="1">
    <dbPr connection="Provider=Microsoft.Mashup.OleDb.1;Data Source=$Workbook$;Location=IEK_Tors_Розетка;Extended Properties=&quot;&quot;" command="SELECT * FROM [IEK_Tors_Розетка]"/>
  </connection>
</connections>
</file>

<file path=xl/sharedStrings.xml><?xml version="1.0" encoding="utf-8"?>
<sst xmlns="http://schemas.openxmlformats.org/spreadsheetml/2006/main" count="4669" uniqueCount="2764">
  <si>
    <t>Наименование</t>
  </si>
  <si>
    <t>Артикул</t>
  </si>
  <si>
    <t>Имя файла</t>
  </si>
  <si>
    <t>ПО</t>
  </si>
  <si>
    <t>Revit 2019</t>
  </si>
  <si>
    <t>Дата изм.</t>
  </si>
  <si>
    <t>LDPO0-4001-8-4000-K01</t>
  </si>
  <si>
    <t>Светильник LED ДПО 4001 8Вт IP54 4000K круг белый IEK</t>
  </si>
  <si>
    <t>IEK_Светильник_ДПО_4001.rar</t>
  </si>
  <si>
    <t>LDPO0-4002-12-4000-K01</t>
  </si>
  <si>
    <t>Светильник LED ДПО 4002 12Вт IP54 4000K круг белый IEK</t>
  </si>
  <si>
    <t>IEK_Светильник_ДПО_4002.rar</t>
  </si>
  <si>
    <t>LDPO0-4003-15-4000-K01</t>
  </si>
  <si>
    <t>Светильник LED ДПО 4003 15Вт IP54 4000K круг белый IEK</t>
  </si>
  <si>
    <t>IEK_Светильник_ДПО_4003.rar</t>
  </si>
  <si>
    <t>LDPO0-4004-18-4000-K01</t>
  </si>
  <si>
    <t>Светильник LED ДПО 4004 18Вт IP54 4000K круг белый IEK</t>
  </si>
  <si>
    <t>IEK_Светильник_ДПО_4004.rar</t>
  </si>
  <si>
    <t>LDPO0-4005-8-6500-K01</t>
  </si>
  <si>
    <t>Светильник LED ДПО 4005 8Вт IP54 6500K круг белый IEK</t>
  </si>
  <si>
    <t>IEK_Светильник_ДПО_4005.rar</t>
  </si>
  <si>
    <t>LDPO0-4006-12-6500-K01</t>
  </si>
  <si>
    <t>Светильник LED ДПО 4006 12Вт IP54 6500K круг белый IEK</t>
  </si>
  <si>
    <t>IEK_Светильник_ДПО_4006.rar</t>
  </si>
  <si>
    <t>LDPO0-4007-15-6500-K01</t>
  </si>
  <si>
    <t>Светильник LED ДПО 4007 15Вт IP54 6500K круг белый IEK</t>
  </si>
  <si>
    <t>IEK_Светильник_ДПО_4007.rar</t>
  </si>
  <si>
    <t>LDPO0-4011-8-4000-K01</t>
  </si>
  <si>
    <t>Светильник LED ДПО 4011 8Вт IP54 4000K овал белый IEK</t>
  </si>
  <si>
    <t>IEK_Светильник_ДПО_4011_8Вт.rar</t>
  </si>
  <si>
    <t>LDPO0-4012-12-4000-K01</t>
  </si>
  <si>
    <t>Светильник LED ДПО 4012 12Вт IP54 4000K овал белый IEK</t>
  </si>
  <si>
    <t>IEK_Светильник_ДПО_4012_12Вт.rar</t>
  </si>
  <si>
    <t>LDPO0-4100D-12-4000-K01</t>
  </si>
  <si>
    <t>Светильник LED ДПО 4100Д 12Вт IP54 4000K круг бел. ИК ДД IEK</t>
  </si>
  <si>
    <t>IEK_Светильник_ДПО_4100Д.rar</t>
  </si>
  <si>
    <t>LDPO0-4200D-12-6500-K01</t>
  </si>
  <si>
    <t>Светильник LED ДПО 4200Д 12Вт IP54 6500K круг бел. ИК ДД IEK</t>
  </si>
  <si>
    <t>IEK_Светильник_ДПО_4200Д.rar</t>
  </si>
  <si>
    <t>LDPO3-1001-008-4000-K01</t>
  </si>
  <si>
    <t>Светильник LED ДПО 1001 8Вт 4000K IP54 с акуст.датч. IEK</t>
  </si>
  <si>
    <t>IEK_Светильник_ДПО_1001.rar</t>
  </si>
  <si>
    <t>LDPO3-1002-012-4000-K01</t>
  </si>
  <si>
    <t>Светильник LED ДПО 1002 12Вт 4000K IP54 с акуст.датч. IEK</t>
  </si>
  <si>
    <t>IEK_Светильник_ДПО_1002.rar</t>
  </si>
  <si>
    <t>LDPO0-5010-08-4000-K01</t>
  </si>
  <si>
    <t>Светильник LED ДПО 5010 8Вт 4000K IP65 круг белый IEK</t>
  </si>
  <si>
    <t>IEK_Светильник_ДПО_5010.rar</t>
  </si>
  <si>
    <t>LDPO0-5020-08-4000-K01</t>
  </si>
  <si>
    <t>Светильник LED ДПО 5020 8Вт 4000K IP65 овал белый IEK</t>
  </si>
  <si>
    <t>IEK_Светильник_ДПО_5020_8Вт.rar</t>
  </si>
  <si>
    <t>LDPO0-5030-12-4000-K01</t>
  </si>
  <si>
    <t>Светильник LED ДПО 5030 12Вт 4000K IP65 круг белый IEK</t>
  </si>
  <si>
    <t>IEK_Светильник_ДПО_5030_12Вт.rar</t>
  </si>
  <si>
    <t>LDPO0-5040-12-4000-K01</t>
  </si>
  <si>
    <t>Светильник LED ДПО 5040 12Вт 4000K IP65 овал белый IEK</t>
  </si>
  <si>
    <t>IEK_Светильник_ДПО_5040_12Вт.rar</t>
  </si>
  <si>
    <t>LDPO0-5110-08-6500-K01</t>
  </si>
  <si>
    <t>Светильник LED ДПО 5110 8Вт 6500K IP65 круг белый IEK</t>
  </si>
  <si>
    <t>IEK_Светильник_ДПО_5110.rar</t>
  </si>
  <si>
    <t>LDPO0-5130-12-6500-K01</t>
  </si>
  <si>
    <t>Светильник LED ДПО 5130 12Вт 6500K IP65 круг белый IEK</t>
  </si>
  <si>
    <t>IEK_Светильник_ДПО_5130.rar</t>
  </si>
  <si>
    <t>LDPO1-5012D-08-4000-K01</t>
  </si>
  <si>
    <t>Светильник LED ДПО 5012Д 8Вт 4000K IP65 круг белый с ДД IEK</t>
  </si>
  <si>
    <t>IEK_Светильник_ДПО_5012Д.rar</t>
  </si>
  <si>
    <t>LDPO1-5032D-12-4000-K01</t>
  </si>
  <si>
    <t>Светильник LED ДПО 5032Д 12Вт 4000K IP65 круг белый с ДД IEK</t>
  </si>
  <si>
    <t>IEK_Светильник_ДПО_5032Д.rar</t>
  </si>
  <si>
    <t>LDPO1-5112D-08-6500-K01</t>
  </si>
  <si>
    <t>Светильник LED ДПО 5112Д 8Вт 6500K IP65 круг белый с ДД IEK</t>
  </si>
  <si>
    <t>IEK_Светильник_ДПО_5112Д.rar</t>
  </si>
  <si>
    <t>LDPO1-5132D-12-6500-K01</t>
  </si>
  <si>
    <t>Светильник LED ДПО 5132Д 12Вт 6500K IP65 круг белый с ДД IEK</t>
  </si>
  <si>
    <t>IEK_Светильник_ДПО_5132Д.rar</t>
  </si>
  <si>
    <t>LDPO3-5022D-08-4000-K01</t>
  </si>
  <si>
    <t>Светильник LED ДПО 5022Д 8Вт 4000K IP65 круг белый с АД IEK</t>
  </si>
  <si>
    <t>IEK_Светильник_ДПО_5022Д.rar</t>
  </si>
  <si>
    <t>LDPO3-5042D-12-4000-K01</t>
  </si>
  <si>
    <t>Светильник LED ДПО 5042Д 12Вт 4000K IP65 круг белый с АД IEK</t>
  </si>
  <si>
    <t>IEK_Светильник_ДПО_5042Д.rar</t>
  </si>
  <si>
    <t>LDPO3-5122D-08-6500-K01</t>
  </si>
  <si>
    <t>Светильник LED ДПО 5122Д 8Вт 6500K IP65 круг белый с АД IEK</t>
  </si>
  <si>
    <t>IEK_Светильник_ДПО_5122Д.rar</t>
  </si>
  <si>
    <t>LDPO3-5142D-12-6500-K01</t>
  </si>
  <si>
    <t>Светильник LED ДПО 5142Д 12Вт 6500K IP65 круг белый с АД IEK</t>
  </si>
  <si>
    <t>IEK_Светильник_ДПО_5142Д.rar</t>
  </si>
  <si>
    <t>LDPO0-2002-12-4000-K01</t>
  </si>
  <si>
    <t>Светильник LED ДПО 2002 12Вт 4000K IP54 круг белый IEK</t>
  </si>
  <si>
    <t>IEK_Светильник_ДПО_2002.rar</t>
  </si>
  <si>
    <t>LDPO0-2003-14-4000-K01</t>
  </si>
  <si>
    <t>Светильник LED ДПО 2003 14Вт 4000K IP54 круг белый IEK</t>
  </si>
  <si>
    <t>IEK_Светильник_ДПО_2003.rar</t>
  </si>
  <si>
    <t>LDPO0-2004-8-6500-K01</t>
  </si>
  <si>
    <t>Светильник LED ДПО 2004 8Вт 6500K IP54 круг белый IEK</t>
  </si>
  <si>
    <t>IEK_Светильник_ДПО_2004.rar</t>
  </si>
  <si>
    <t>LDPO0-2005-12-6500-K01</t>
  </si>
  <si>
    <t>Светильник LED ДПО 2005 12Вт 6500K IP54 круг белый IEK</t>
  </si>
  <si>
    <t>IEK_Светильник_ДПО_2005.rar</t>
  </si>
  <si>
    <t>LDPO0-2007-18-4000-K01</t>
  </si>
  <si>
    <t>Светильник LED ДПО 2007 18Вт IP54 4000К круг белый IEK</t>
  </si>
  <si>
    <t>IEK_Светильник_ДПО_2007.rar</t>
  </si>
  <si>
    <t>LDPO0-2008-18-6500-K01</t>
  </si>
  <si>
    <t>Светильник LED ДПО 2008 18Вт IP54 6500К круг белый IEK</t>
  </si>
  <si>
    <t>IEK_Светильник_ДПО_2008.rar</t>
  </si>
  <si>
    <t>LDPO3-2011D-12-4000-K01</t>
  </si>
  <si>
    <t>Светильник LED ДПО 2011Д 12Вт IP54 4000К круг белый с АД IEK</t>
  </si>
  <si>
    <t>IEK_Светильник_ДПО_2011Д.rar</t>
  </si>
  <si>
    <t>LDPO3-2012D-12-6500-K01</t>
  </si>
  <si>
    <t>Светильник LED ДПО 2012Д 12Вт IP54 6500К круг белый с АД IEK</t>
  </si>
  <si>
    <t>IEK_Светильник_ДПО_2012Д.rar</t>
  </si>
  <si>
    <t>LDPO3-2013D-12-4000-K01</t>
  </si>
  <si>
    <t>Светильник LED ДПО 2013Д 12Вт IP54 4000К деж круг с АД IEK</t>
  </si>
  <si>
    <t>IEK_Светильник_ДПО_2013Д.rar</t>
  </si>
  <si>
    <t>LDPO3-2014D-12-6500-K01</t>
  </si>
  <si>
    <t>Светильник LED ДПО 2014Д 12Вт IP54 6500К деж круг с АД IEK</t>
  </si>
  <si>
    <t>IEK_Светильник_ДПО_2014Д.rar</t>
  </si>
  <si>
    <t>LNPP0-1102-1-100-K01</t>
  </si>
  <si>
    <t>Светильник НПП1102 белый/круг с реш. 100Вт IP54 IEK</t>
  </si>
  <si>
    <t>IEK_Светильник_НПП_1102.rar</t>
  </si>
  <si>
    <t>LNPP0-1102-1-100-K02</t>
  </si>
  <si>
    <t>Светильник НПП1102 черный/круг с реш.100Вт IP54 IEK</t>
  </si>
  <si>
    <t>LNPP0-1107-1-100-K01</t>
  </si>
  <si>
    <t>Светильник НПП1107 белый/круг ресничка 100Вт IP54 IEK</t>
  </si>
  <si>
    <t>IEK_Светильник_НПП_1107.rar</t>
  </si>
  <si>
    <t>LNPP0-1201-1-100-K01</t>
  </si>
  <si>
    <t>Светильник НПП1201 белый/овал 100Вт IP54 IEK</t>
  </si>
  <si>
    <t>IEK_Светильник_НПП_1201_100Вт.rar</t>
  </si>
  <si>
    <t>LNPP0-1202-1-100-K01</t>
  </si>
  <si>
    <t>Светильник НПП1202 белый/овал с реш. 100Вт IP54 IEK</t>
  </si>
  <si>
    <t>IEK_Светильник_НПП_1202_100Вт.rar</t>
  </si>
  <si>
    <t>LNPP0-1202-1-100-K02</t>
  </si>
  <si>
    <t>Светильник НПП1202 черный/овал с реш. 100Вт IP54 IEK</t>
  </si>
  <si>
    <t>LNPP0-1301-1-060-K01</t>
  </si>
  <si>
    <t>Светильник НПП1301 белый/круг 60Вт IP54 IEK</t>
  </si>
  <si>
    <t>IEK_Светильник_НПП_1301.rar</t>
  </si>
  <si>
    <t>LNPP0-1301-1-060-K02</t>
  </si>
  <si>
    <t>Светильник НПП1301 черный/круг 60Вт IP54 IEK</t>
  </si>
  <si>
    <t>LNPP0-1302-1-060-K01</t>
  </si>
  <si>
    <t>Светильник НПП1302 белый/круг с реш.60Вт IP54 IEK</t>
  </si>
  <si>
    <t>IEK_Светильник_НПП_1302.rar</t>
  </si>
  <si>
    <t>LNPP0-1302-1-060-K02</t>
  </si>
  <si>
    <t>Светильник НПП1302 черный/круг с реш.60Вт IP54 IEK</t>
  </si>
  <si>
    <t>LNPP0-1307-1-060-K01</t>
  </si>
  <si>
    <t>Светильник НПП1307 белый/круг ресничка 60Вт IP54 IEK</t>
  </si>
  <si>
    <t>IEK_Светильник_НПП_1307.rar</t>
  </si>
  <si>
    <t>LNPP0-1401-1-060-K01</t>
  </si>
  <si>
    <t>Светильник НПП1401 белый/овал 60Вт IP54 IEK</t>
  </si>
  <si>
    <t>IEK_Светильник_НПП_1401_60Вт.rar</t>
  </si>
  <si>
    <t>LNPP0-1401-1-060-K02</t>
  </si>
  <si>
    <t>Светильник НПП1401 черный/овал 60Вт IP54 IEK</t>
  </si>
  <si>
    <t>LNPP0-1402-1-060-K01</t>
  </si>
  <si>
    <t>Светильник НПП1402 белый/овал с реш.60Вт IP54 IEK</t>
  </si>
  <si>
    <t>IEK_Светильник_НПП_1402_60Вт.rar</t>
  </si>
  <si>
    <t>LNPP0-1402-1-060-K02</t>
  </si>
  <si>
    <t>Светильник НПП1402 черный/овал с реш.60Вт IP54 IEK</t>
  </si>
  <si>
    <t>LNPP0-1407-1-060-K01</t>
  </si>
  <si>
    <t>Светильник НПП1407 белый/овал ресничка 60Вт IP54 IEK</t>
  </si>
  <si>
    <t>IEK_Светильник_НПП_1407_60Вт.rar</t>
  </si>
  <si>
    <t>LNPP0-3006-1-060-K01</t>
  </si>
  <si>
    <t>Светильник НПП3006 серый 60Вт IP54 IEK</t>
  </si>
  <si>
    <t>IEK_Светильник_НПП_3006_60Вт.rar</t>
  </si>
  <si>
    <t>LNPP0-9101-1-060-K01</t>
  </si>
  <si>
    <t>Светильник НПП9101 белый/шар 60Вт IP33 IEK</t>
  </si>
  <si>
    <t>IEK_Светильник_НПП_9101_60Вт.rar</t>
  </si>
  <si>
    <t>LDBO0-3001-4-4000-K01</t>
  </si>
  <si>
    <t>Светильник LED ДБО 3001 4Вт 4000K IP20 311мм пластик IEK</t>
  </si>
  <si>
    <t>IEK_Светильник_ДБО_3001_4Вт.rar</t>
  </si>
  <si>
    <t>LDBO0-3002-7-4000-K01</t>
  </si>
  <si>
    <t>Светильник LED ДБО 3002 7Вт 4000К IP20 572мм пластик IEK</t>
  </si>
  <si>
    <t>IEK_Светильник_ДБО_3002_7Вт.rar</t>
  </si>
  <si>
    <t>LDBO0-3003-10-4000-K01</t>
  </si>
  <si>
    <t>Светильник LED ДБО 3003 10Вт 4000К IP20 872мм пластик IEK</t>
  </si>
  <si>
    <t>IEK_Светильник_ДБО_3003_10Вт.rar</t>
  </si>
  <si>
    <t>LDBO0-3004-14-4000-K01</t>
  </si>
  <si>
    <t>Светильник LED ДБО 3004 14Вт 4000К IP20 1172мм пластик IEK</t>
  </si>
  <si>
    <t>IEK_Светильник_ДБО_3004_14Вт.rar</t>
  </si>
  <si>
    <t>LDBO0-4001-18-4000-K01</t>
  </si>
  <si>
    <t>Светильник LED ДБО 4001 18Вт 4000К IP20 600мм опал IEK</t>
  </si>
  <si>
    <t>IEK_Светильник_ДБО_4001_опал.rar</t>
  </si>
  <si>
    <t>LDBO0-4002-36-4000-K01</t>
  </si>
  <si>
    <t>Светильник LED ДБО 4002 36Вт 4000К IP20 1200мм опал IEK</t>
  </si>
  <si>
    <t>IEK_Светильник_ДБО_4002_опал.rar</t>
  </si>
  <si>
    <t>LDBO0-4003-18-6500-K01</t>
  </si>
  <si>
    <t>Светильник LED ДБО 4003 18Вт 6500К IP20 600мм опал IEK</t>
  </si>
  <si>
    <t>IEK_Светильник_ДБО_4003_опал.rar</t>
  </si>
  <si>
    <t>LDBO0-4004-36-6500-K01</t>
  </si>
  <si>
    <t>Светильник LED ДБО 4004 36Вт 6500К IP20 1200мм опал IEK</t>
  </si>
  <si>
    <t>IEK_Светильник_ДБО_4004_опал.rar</t>
  </si>
  <si>
    <t>LDBO0-4011-18-4000-K01</t>
  </si>
  <si>
    <t>Светильник LED ДБО 4011 18Вт 4000К IP20 600мм призма IEK</t>
  </si>
  <si>
    <t>IEK_Светильник_ДБО_4011_призма.rar</t>
  </si>
  <si>
    <t>LDBO0-4012-36-4000-K01</t>
  </si>
  <si>
    <t>Светильник LED ДБО 4012 36Вт 4000К IP20 1200мм призма IEK</t>
  </si>
  <si>
    <t>IEK_Светильник_ДБО_4012_призма.rar</t>
  </si>
  <si>
    <t>LDBO0-4013-18-6500-K01</t>
  </si>
  <si>
    <t>Светильник LED ДБО 4013 18Вт 6500К IP20 600мм призма IEK</t>
  </si>
  <si>
    <t>IEK_Светильник_ДБО_4013_призма.rar</t>
  </si>
  <si>
    <t>LDBO0-4014-36-6500-K01</t>
  </si>
  <si>
    <t>Светильник LED ДБО 4014 36Вт 6500К IP20 1200мм призма IEK</t>
  </si>
  <si>
    <t>IEK_Светильник_ДБО_4014_призма.rar</t>
  </si>
  <si>
    <t>LDBO0-5001-18-4000-K02</t>
  </si>
  <si>
    <t>Светильник LED ДБО 5001 18Вт 4000К IP20 600мм металл IEK</t>
  </si>
  <si>
    <t>IEK_Светильник_ДБО_5001_18Вт.rar</t>
  </si>
  <si>
    <t>LDBO0-5002-36-4000-K02</t>
  </si>
  <si>
    <t>Светильник LED ДБО 5002 36Вт 4000К IP20 1200мм металл IEK</t>
  </si>
  <si>
    <t>IEK_Светильник_ДБО_5002_36Вт.rar</t>
  </si>
  <si>
    <t>LDBO0-5003-18-4000-K03</t>
  </si>
  <si>
    <t>Светильник LED ДБО 5003 18Вт 4000К IP20 600мм алюминий IEK</t>
  </si>
  <si>
    <t>IEK_Светильник_ДБО_5003_18Вт.rar</t>
  </si>
  <si>
    <t>LDBO0-5004-36-4000-K03</t>
  </si>
  <si>
    <t>Светильник LED ДБО 5004 36Вт 4000К IP20 1200мм алюминий IEK</t>
  </si>
  <si>
    <t>IEK_Светильник_ДБО_5004_36Вт.rar</t>
  </si>
  <si>
    <t>LDBO0-5005-18-6500-K02</t>
  </si>
  <si>
    <t>Светильник LED ДБО 5005 18Вт 6500К IP20 600мм металл IEK</t>
  </si>
  <si>
    <t>IEK_Светильник_ДБО_5005_18Вт.rar</t>
  </si>
  <si>
    <t>LDBO0-5006-36-6500-K02</t>
  </si>
  <si>
    <t>Светильник LED ДБО 5006 36Вт 6500К IP20 1200мм металл IEK</t>
  </si>
  <si>
    <t>IEK_Светильник_ДБО_5006_36Вт.rar</t>
  </si>
  <si>
    <t>LDBO0-5007-18-6500-K03</t>
  </si>
  <si>
    <t>Светильник LED ДБО 5007 18Вт 6500К IP20 600мм алюминий IEK</t>
  </si>
  <si>
    <t>IEK_Светильник_ДБО_5007_18Вт.rar</t>
  </si>
  <si>
    <t>LDBO0-5008-36-6500-K03</t>
  </si>
  <si>
    <t>Светильник LED ДБО 5008 36Вт 6500К IP20 1200мм алюминий IEK</t>
  </si>
  <si>
    <t>IEK_Светильник_ДБО_5008_36Вт.rar</t>
  </si>
  <si>
    <t>LDBO0-5010-45-4000-K01</t>
  </si>
  <si>
    <t>Светильник LED ДБО 5010 45Вт 4000К IP20 1500мм сталь IEK</t>
  </si>
  <si>
    <t>IEK_Светильник_ДБО_5010_45Вт.rar</t>
  </si>
  <si>
    <t>LDBO0-5011-45-6500-K01</t>
  </si>
  <si>
    <t>Светильник LED ДБО 5011 45Вт 6500К IP20 1500мм сталь IEK</t>
  </si>
  <si>
    <t>IEK_Светильник_ДБО_5011_45Вт.rar</t>
  </si>
  <si>
    <t>LDBO0-1000-01-060-K01</t>
  </si>
  <si>
    <t>Светильник ДБО 1000 под LED лампу 1хТ8 600мм IP20 IEK</t>
  </si>
  <si>
    <t>IEK_Светильник_ДБО_1000_60Вт.rar</t>
  </si>
  <si>
    <t>LDBO0-1001-01-120-K01</t>
  </si>
  <si>
    <t>Светильник ДБО 1001 под LED лампу 1хТ8 1200мм IP20 IEK</t>
  </si>
  <si>
    <t>IEK_Светильник_ДБО_1001_120Вт.rar</t>
  </si>
  <si>
    <t>LDBO0-1002-01-060-K01</t>
  </si>
  <si>
    <t>Светильник ДБО 1002 под LED лампу 2хТ8 600мм IP20 IEK</t>
  </si>
  <si>
    <t>IEK_Светильник_ДБО_1002_60Вт.rar</t>
  </si>
  <si>
    <t>LDBO0-1003-01-120-K01</t>
  </si>
  <si>
    <t>Светильник ДБО 1003 под LED лампу 2хТ8 1200мм IP20 IEK</t>
  </si>
  <si>
    <t>IEK_Светильник_ДБО_1003_120Вт.rar</t>
  </si>
  <si>
    <t>LT-DBG0-01-04-K01</t>
  </si>
  <si>
    <t>Светильник LED FITO ДБЛ 01 4Вт 313мм IEK</t>
  </si>
  <si>
    <t>IEK_Светильник_ДБЛ_01_4Вт.rar</t>
  </si>
  <si>
    <t>LT-DBG0-02-08-K01</t>
  </si>
  <si>
    <t>Светильник LED FITO ДБЛ 02 8Вт 573мм IEK</t>
  </si>
  <si>
    <t>IEK_Светильник_ДБЛ_02_8Вт.rar</t>
  </si>
  <si>
    <t>LT-DBG0-03-11-K01</t>
  </si>
  <si>
    <t>Светильник LED FITO ДБЛ 03 11Вт 837мм IEK</t>
  </si>
  <si>
    <t>IEK_Светильник_ДБЛ_03_11Вт.rar</t>
  </si>
  <si>
    <t>LT-DBG0-04-14-K01</t>
  </si>
  <si>
    <t>Светильник LED FITO ДБЛ 04 14Вт 1173мм IEK</t>
  </si>
  <si>
    <t>IEK_Светильник_ДБЛ_04_14Вт.rar</t>
  </si>
  <si>
    <t>LT-DBG0-05-09-K01</t>
  </si>
  <si>
    <t>Светильник LED ДБЛ 05 9Вт 573мм IEK</t>
  </si>
  <si>
    <t>IEK_Светильник_ДБЛ_05_9Вт.rar</t>
  </si>
  <si>
    <t>LT-DBG0-06-13-K01</t>
  </si>
  <si>
    <t>Светильник LED ДБЛ 06 13Вт 837мм IEK</t>
  </si>
  <si>
    <t>IEK_Светильник_ДБЛ_06_13Вт.rar</t>
  </si>
  <si>
    <t>LDPB0-1001-12-4000-K01</t>
  </si>
  <si>
    <t>Светильник LED ДПБ 1001 12Вт IP20 4000K круг белый IEK</t>
  </si>
  <si>
    <t>IEK_Светильник_ДПБ_1001.rar</t>
  </si>
  <si>
    <t>LDPB0-1002-18-4000-K01</t>
  </si>
  <si>
    <t>Светильник LED ДПБ 1002 18Вт IP20 4000K круг белый IEK</t>
  </si>
  <si>
    <t>IEK_Светильник_ДПБ_1002.rar</t>
  </si>
  <si>
    <t>LDPB0-1003-24-4000-K01</t>
  </si>
  <si>
    <t>Светильник LED ДПБ 1003 24Вт IP20 4000K круг белый IEK</t>
  </si>
  <si>
    <t>IEK_Светильник_ДПБ_1003.rar</t>
  </si>
  <si>
    <t>LDPB0-2002-12-4000-K01</t>
  </si>
  <si>
    <t>Светильник LED ДПБ 2002 12Вт IP20 4000К круг белый IEK</t>
  </si>
  <si>
    <t>IEK_Светильник_ДПБ_2002.rar</t>
  </si>
  <si>
    <t>LDPB0-2004-12-4000-K01</t>
  </si>
  <si>
    <t>Светильник LED ДПБ 2004 12Вт IP20 4000К круг белый IEK</t>
  </si>
  <si>
    <t>IEK_Светильник_ДПБ_2004.rar</t>
  </si>
  <si>
    <t>LDPB0-2004-18-4000-K01</t>
  </si>
  <si>
    <t>Светильник LED ДПБ 2004 18Вт IP20 4000К круг белый IEK</t>
  </si>
  <si>
    <t>LDPB0-2005-12-4000-K01</t>
  </si>
  <si>
    <t>Светильник LED ДПБ 2005 12Вт IP20 4000К круг белый IEK</t>
  </si>
  <si>
    <t>IEK_Светильник_ДПБ_2005.rar</t>
  </si>
  <si>
    <t>LDPB0-2006-18-4000-K01</t>
  </si>
  <si>
    <t>Светильник LED ДПБ 2006 18Вт IP20 4000К круг белый IEK</t>
  </si>
  <si>
    <t>IEK_Светильник_ДПБ_2006.rar</t>
  </si>
  <si>
    <t>LDPB0-2007-12-4000-K01</t>
  </si>
  <si>
    <t>Светильник LED ДПБ 2007 12Вт IP20 4000К круг белый IEK</t>
  </si>
  <si>
    <t>IEK_Светильник_ДПБ_2007.rar</t>
  </si>
  <si>
    <t>LDPB0-2009-12-4000-K01</t>
  </si>
  <si>
    <t>Светильник LED ДПБ 2009 12Вт IP20 4000К круг белый IEK</t>
  </si>
  <si>
    <t>IEK_Светильник_ДПБ_2009.rar</t>
  </si>
  <si>
    <t>LDPB0-2012-18-4000-K01</t>
  </si>
  <si>
    <t>Светильник LED ДПБ 2012 18Вт IP20 4000К круг белый IEK</t>
  </si>
  <si>
    <t>IEK_Светильник_ДПБ_2012.rar</t>
  </si>
  <si>
    <t>LDPB0-3001-12-4000-K01</t>
  </si>
  <si>
    <t>Светильник LED ДПБ 3001 12Вт IP54 4000K круг белый IEK</t>
  </si>
  <si>
    <t>IEK_Светильник_ДПБ_3001.rar</t>
  </si>
  <si>
    <t>LDPB0-3003-18-4000-K01</t>
  </si>
  <si>
    <t>Светильник LED ДПБ 3003 18Вт IP54 4000K круг белый IEK</t>
  </si>
  <si>
    <t>IEK_Светильник_ДПБ_3003.rar</t>
  </si>
  <si>
    <t>LDPB0-3005-24-4000-K01</t>
  </si>
  <si>
    <t>Светильник LED ДПБ 3005 24Вт IP54 4000K круг белый IEK</t>
  </si>
  <si>
    <t>IEK_Светильник_ДПБ_3005.rar</t>
  </si>
  <si>
    <t>LDPB0-3007-32-4000-K01</t>
  </si>
  <si>
    <t>Светильник LED ДПБ 3007 32Вт IP54 4000K круг белый IEK</t>
  </si>
  <si>
    <t>IEK_Светильник_ДПБ_3007.rar</t>
  </si>
  <si>
    <t>LDPB0-3009-40-4000-K01</t>
  </si>
  <si>
    <t>Светильник LED ДПБ 3009 40Вт IP54 4000K круг белый IEK</t>
  </si>
  <si>
    <t>IEK_Светильник_ДПБ_3009.rar</t>
  </si>
  <si>
    <t>LDPB0-3101-12-4000-K01</t>
  </si>
  <si>
    <t>Светильник LED ДПБ 3101 12Вт IP54 4000K круг серебро IEK</t>
  </si>
  <si>
    <t>IEK_Светильник_ДПБ_3101.rar</t>
  </si>
  <si>
    <t>LDPB0-3103-18-4000-K01</t>
  </si>
  <si>
    <t>Светильник LED ДПБ 3103 18Вт IP54 4000K круг серебро IEK</t>
  </si>
  <si>
    <t>IEK_Светильник_ДПБ_3103.rar</t>
  </si>
  <si>
    <t>LDPB0-3105-24-4000-K01</t>
  </si>
  <si>
    <t>Светильник LED ДПБ 3105 24Вт IP54 4000K круг серебро IEK</t>
  </si>
  <si>
    <t>IEK_Светильник_ДПБ_3105.rar</t>
  </si>
  <si>
    <t>LDPB0-3201-12-4000-K01</t>
  </si>
  <si>
    <t>Светильник LED ДПБ 3201 12Вт IP54 4000K круг роз. золото IEK</t>
  </si>
  <si>
    <t>IEK_Светильник_ДПБ_3201.rar</t>
  </si>
  <si>
    <t>LDPB0-3203-18-4000-K01</t>
  </si>
  <si>
    <t>Светильник LED ДПБ 3203 18Вт IP54 4000K круг роз. золото IEK</t>
  </si>
  <si>
    <t>IEK_Светильник_ДПБ_3203.rar</t>
  </si>
  <si>
    <t>LDPB0-3205-24-4000-K01</t>
  </si>
  <si>
    <t>Светильник LED ДПБ 3205 24Вт IP54 4000K круг роз. золото IEK</t>
  </si>
  <si>
    <t>IEK_Светильник_ДПБ_3205.rar</t>
  </si>
  <si>
    <t>LT-UVB0-4033-GX53-1-K01</t>
  </si>
  <si>
    <t>Светильник 4033 встр. поворотн. GX53 белый IEK</t>
  </si>
  <si>
    <t>IEK_Светильник_4033_IP20.rar</t>
  </si>
  <si>
    <t>LT-UVB0-4033-GX53-1-K02</t>
  </si>
  <si>
    <t>Светильник 4033 встр. поворотн. GX53 черный IEK</t>
  </si>
  <si>
    <t>LT-UVB0-4101-GU05-1-K01</t>
  </si>
  <si>
    <t>Светильник 4101 встраиваемый MR16 квадрат пласт. белый IEK</t>
  </si>
  <si>
    <t>IEK_Светильник_4101_IP20.rar</t>
  </si>
  <si>
    <t>LT-UVB0-4102-GU05-2-K01</t>
  </si>
  <si>
    <t>Светильник 4102 встраиваемый 2хMR16 квадрат пласт. белый IEK</t>
  </si>
  <si>
    <t>IEK_Светильник_4102_IP20.rar</t>
  </si>
  <si>
    <t>LT-UVB0-4103-GU05-3-K01</t>
  </si>
  <si>
    <t>Светильник 4103 встраиваемый 3хMR16 квадрат пласт. белый IEK</t>
  </si>
  <si>
    <t>IEK_Светильник_4103_IP20.rar</t>
  </si>
  <si>
    <t>LT-UVB0-4104-GU05-1-K01</t>
  </si>
  <si>
    <t>Светильник 4104 встраиваемый MR16 круг пласт. белый IEK</t>
  </si>
  <si>
    <t>IEK_Светильник_4104.rar</t>
  </si>
  <si>
    <t>LT-UVB0-4106-GU10-1-K22</t>
  </si>
  <si>
    <t>Светильник 4106 встр. поворотн. GU10 белый/золото пласт. IEK</t>
  </si>
  <si>
    <t>IEK_Светильник_4106.rar</t>
  </si>
  <si>
    <t>LT-UVB0-4106-GU10-1-K23</t>
  </si>
  <si>
    <t>Светильник 4106 встр. поворотн. GU10 белый/хром пласт. IEK</t>
  </si>
  <si>
    <t>LT-UVB0-4106-GU10-1-K30</t>
  </si>
  <si>
    <t>Светильник 4106 встр. поворотн. GU10 белый/шокол. пласт. IEK</t>
  </si>
  <si>
    <t>LT-UVB0-4107-GU10-1-K22</t>
  </si>
  <si>
    <t>Светильник 4107 встр. поворотн. GU10 белый/золото пласт. IEK</t>
  </si>
  <si>
    <t>IEK_Светильник_4107_IP20.rar</t>
  </si>
  <si>
    <t>LT-UVB0-4107-GU10-1-K23</t>
  </si>
  <si>
    <t>Светильник 4107 встр. поворотн. GU10 белый/хром пласт. IEK</t>
  </si>
  <si>
    <t>LT-UVB0-4107-GU10-1-K30</t>
  </si>
  <si>
    <t>Светильник 4107 встр. поворотн. GU10 белый/шокол. пласт. IEK</t>
  </si>
  <si>
    <t>LT-UVB0-4108-GU10-2-K22</t>
  </si>
  <si>
    <t>Светильник 4108 встр. поворотн. 2хGU10 белый/зол. пласт. IEK</t>
  </si>
  <si>
    <t>IEK_Светильник_4108_IP20.rar</t>
  </si>
  <si>
    <t>LT-UVB0-4108-GU10-2-K23</t>
  </si>
  <si>
    <t>Светильник 4108 встр. поворотн. 2хGU10 белый/хром пласт. IEK</t>
  </si>
  <si>
    <t>LT-UVB0-4109-GU10-1-K22</t>
  </si>
  <si>
    <t>Светильник 4109 встр. поворотн. GU10 белый/золото пласт. IEK</t>
  </si>
  <si>
    <t>IEK_Светильник_4109_IP20.rar</t>
  </si>
  <si>
    <t>LT-UVB0-4109-GU10-1-K23</t>
  </si>
  <si>
    <t>Светильник 4109 встр. поворотн. GU10 белый/хром пласт. IEK</t>
  </si>
  <si>
    <t>LT-UVB0-4109-GU10-1-K30</t>
  </si>
  <si>
    <t>Светильник 4109 встр. поворотн. GU10 белый/шокол. пласт. IEK</t>
  </si>
  <si>
    <t>LT-UVB0-4110-GU10-1-K22</t>
  </si>
  <si>
    <t>Светильник 4110 встр. поворотн. GU10 белый/золото пласт. IEK</t>
  </si>
  <si>
    <t>IEK_Светильник_4110_IP20.rar</t>
  </si>
  <si>
    <t>LT-UVB0-4110-GU10-1-K23</t>
  </si>
  <si>
    <t>Светильник 4110 встр. поворотн. GU10 белый/хром пласт. IEK</t>
  </si>
  <si>
    <t>LT-UVB0-4110-GU10-1-K30</t>
  </si>
  <si>
    <t>Светильник 4110 встр. поворотн. GU10 белый/шокол. пласт. IEK</t>
  </si>
  <si>
    <t>LUVB0-GU05-1-K29</t>
  </si>
  <si>
    <t>Светильник встраиваемый под лампу MR16 бронза IEK</t>
  </si>
  <si>
    <t>IEK_Светильник_ГУ05.rar</t>
  </si>
  <si>
    <t>LUVB0-GX53-1-K01</t>
  </si>
  <si>
    <t>Светильник 4114 встр. под лампу GX53 белый IEK</t>
  </si>
  <si>
    <t>IEK_Светильник_4114.rar</t>
  </si>
  <si>
    <t>LUVB0-GX53-1-K01-10</t>
  </si>
  <si>
    <t>Светильник 4114 встр. под лампу GX53 белый (10шт/упак) IEK</t>
  </si>
  <si>
    <t>LUVB0-GX53-1-K22</t>
  </si>
  <si>
    <t>Светильник 4114 встр. под лампу GX53 золото IEK</t>
  </si>
  <si>
    <t>LUVB0-GX53-1-K23</t>
  </si>
  <si>
    <t>Светильник 4114 встр. под лампу GX53 хром IEK</t>
  </si>
  <si>
    <t>LUVB0-GX53-1-K27</t>
  </si>
  <si>
    <t>Светильник 4114 встр. под лампу GX53 хром матовый IEK</t>
  </si>
  <si>
    <t>LUVB0-GX70-1-K01</t>
  </si>
  <si>
    <t>Светильник 4115 встр. под лампу GX70 белый IEK</t>
  </si>
  <si>
    <t>IEK_Светильник_4115.rar</t>
  </si>
  <si>
    <t>LUVB0-GX70-1-K23</t>
  </si>
  <si>
    <t>Светильник 4115 встр. под лампу GX70 хром IEK</t>
  </si>
  <si>
    <t>LT-UPB0-4001-GU10-1-K01</t>
  </si>
  <si>
    <t>Светильник 4001 накл. потолочн. GU10 белый IEK</t>
  </si>
  <si>
    <t>IEK_Светильник_4001_IP20.rar</t>
  </si>
  <si>
    <t>LT-UPB0-4001-GU10-1-K02</t>
  </si>
  <si>
    <t>Светильник 4001 накл. потолочн. GU10 черный IEK</t>
  </si>
  <si>
    <t>LT-UPB0-4005-GU10-1-K01</t>
  </si>
  <si>
    <t>Светильник 4005 накл. потолочн. GU10 белый IEK</t>
  </si>
  <si>
    <t>IEK_Светильник_4005_IP20.rar</t>
  </si>
  <si>
    <t>LT-UPB0-4005-GU10-1-K02</t>
  </si>
  <si>
    <t>Светильник 4005 накл. потолочн. GU10 черный IEK</t>
  </si>
  <si>
    <t>LT-UPB0-4005-GU10-1-K22</t>
  </si>
  <si>
    <t>Светильник 4005 накл. потолочн. GU10 золото IEK</t>
  </si>
  <si>
    <t>LT-UPB0-4005-GU10-1-K23</t>
  </si>
  <si>
    <t>Светильник 4005 накл. потолочн. GU10 хром IEK</t>
  </si>
  <si>
    <t>LT-UPB0-4010-GX53-1-K01</t>
  </si>
  <si>
    <t>Светильник 4010 накл. потолочн. GX53 белый IEK</t>
  </si>
  <si>
    <t>IEK_Светильник_4010_IP20.rar</t>
  </si>
  <si>
    <t>LT-UPB0-4010-GX53-1-K02</t>
  </si>
  <si>
    <t>Светильник 4010 накл. потолочн. GX53 черный IEK</t>
  </si>
  <si>
    <t>LT-UPB0-4010-GX53-1-K22</t>
  </si>
  <si>
    <t>Светильник 4010 накл. потолочн. GX53 золото IEK</t>
  </si>
  <si>
    <t>LT-UPB0-4010-GX53-1-K23</t>
  </si>
  <si>
    <t>Светильник 4010 накл. потолочн. GX53 хром IEK</t>
  </si>
  <si>
    <t>LT-UPB0-4014-GX53-1-K01</t>
  </si>
  <si>
    <t>Светильник 4014 потолочн. поворот. GX53 белый IEK</t>
  </si>
  <si>
    <t>IEK_Светильник_4014_IP20.rar</t>
  </si>
  <si>
    <t>LT-UPB0-4014-GX53-1-K02</t>
  </si>
  <si>
    <t>Светильник 4014 потолочн. поворот. GX53 черный IEK</t>
  </si>
  <si>
    <t>LT-UPB0-4014-GX53-1-K23</t>
  </si>
  <si>
    <t>Светильник 4014 потолочн. поворот. GX53 хром IEK</t>
  </si>
  <si>
    <t>LT-UPB0-4015-GX53-1-K01</t>
  </si>
  <si>
    <t>Светильник 4015 накл. потолочн. GX53 белый IEK</t>
  </si>
  <si>
    <t>IEK_Светильник_4015_IP20.rar</t>
  </si>
  <si>
    <t>LT-UPB0-4015-GX53-1-K02</t>
  </si>
  <si>
    <t>Светильник 4015 накл. потолочн. GX53 черный IEK</t>
  </si>
  <si>
    <t>LT-UPB0-4015-GX53-1-K23</t>
  </si>
  <si>
    <t>Светильник 4015 накл. потолочн. GX53 хром IEK</t>
  </si>
  <si>
    <t>LT-UPB0-4016-GX53-1-K01</t>
  </si>
  <si>
    <t>Светильник 4016 накл. потолочн. GX53 белый IEK</t>
  </si>
  <si>
    <t>IEK_Светильник_4016_IP20.rar</t>
  </si>
  <si>
    <t>LT-UPB0-4016-GX53-1-K02</t>
  </si>
  <si>
    <t>Светильник 4016 накл. потолочн. GX53 черный IEK</t>
  </si>
  <si>
    <t>LT-UPB0-4016-GX53-1-K22</t>
  </si>
  <si>
    <t>Светильник 4016 накл. потолочн. GX53 золото IEK</t>
  </si>
  <si>
    <t>LT-UPB0-4016-GX53-1-K23</t>
  </si>
  <si>
    <t>Светильник 4016 накл. потолочн. GX53 хром IEK</t>
  </si>
  <si>
    <t>LT-UPB0-4017-GX53-1-K54</t>
  </si>
  <si>
    <t>Светильник 4017 накл. потолочн. GX53 белый/хром IEK</t>
  </si>
  <si>
    <t>IEK_Светильник_4017_IP20.rar</t>
  </si>
  <si>
    <t>LT-UPB0-4017-GX53-1-K55</t>
  </si>
  <si>
    <t>Светильник 4017 накл. потолочн. GX53 белый/золото IEK</t>
  </si>
  <si>
    <t>LT-UPB0-4017-GX53-1-K56</t>
  </si>
  <si>
    <t>Светильник 4017 накл. потолочн. GX53 черный/хром IEK</t>
  </si>
  <si>
    <t>LT-UPB0-4017-GX53-1-K57</t>
  </si>
  <si>
    <t>Светильник 4017 накл. потолочн. GX53 черный/золото IEK</t>
  </si>
  <si>
    <t>LT-UPB0-4032-GX53-1-K01</t>
  </si>
  <si>
    <t>Светильник 4032 накл. потолочн. GX53 белый IEK</t>
  </si>
  <si>
    <t>IEK_Светильник_4032_IP20.rar</t>
  </si>
  <si>
    <t>LT-UPB0-4032-GX53-1-K02</t>
  </si>
  <si>
    <t>Светильник 4032 накл. потолочн. GX53 черный IEK</t>
  </si>
  <si>
    <t>LT-UPB0-4044-GX53-1-K01</t>
  </si>
  <si>
    <t>Светильник 4044 накл. потолочн. 4хGX53 белый IEK</t>
  </si>
  <si>
    <t>IEK_Светильник_4044_IP20.rar</t>
  </si>
  <si>
    <t>LT-UPB0-4044-GX53-1-K02</t>
  </si>
  <si>
    <t>Светильник 4044 накл. потолочн. 4хGX53 черный IEK</t>
  </si>
  <si>
    <t>LT-UPB0-4111-GU10-1-K01</t>
  </si>
  <si>
    <t>Светильник 4111 накл. потолочн. GU10 белый пласт. IEK</t>
  </si>
  <si>
    <t>IEK_Светильник_4111_IP20.rar</t>
  </si>
  <si>
    <t>LT-UPB0-4111-GU10-1-K22</t>
  </si>
  <si>
    <t>Светильник 4111 накл. потолочн. GU10 белый/золото пласт. IEK</t>
  </si>
  <si>
    <t>LT-UPB0-4111-GU10-1-K23</t>
  </si>
  <si>
    <t>Светильник 4111 накл. потолочн. GU10 белый/хром пласт. IEK</t>
  </si>
  <si>
    <t>LT-UPB0-4112-GU10-1-K01</t>
  </si>
  <si>
    <t>Светильник 4112 накл. потолочн. GU10 белый пласт. IEK</t>
  </si>
  <si>
    <t>IEK_Светильник_4112_IP20.rar</t>
  </si>
  <si>
    <t>LT-UPB0-4112-GU10-1-K22</t>
  </si>
  <si>
    <t>Светильник 4112 накл. потолочн. GU10 белый/золото пласт. IEK</t>
  </si>
  <si>
    <t>LT-UPB0-4112-GU10-1-K23</t>
  </si>
  <si>
    <t>Светильник 4112 накл. потолочн. GU10 белый/хром пласт. IEK</t>
  </si>
  <si>
    <t>LT-UPB0-4205-GU10-1-K01</t>
  </si>
  <si>
    <t>Светильник 4205 потолочный GU10 белый IEK</t>
  </si>
  <si>
    <t>IEK_Светильник_4205_IP20.rar</t>
  </si>
  <si>
    <t>LT-UPB0-4205-GU10-1-K02</t>
  </si>
  <si>
    <t>Светильник 4205 потолочный GU10 черный IEK</t>
  </si>
  <si>
    <t>LT-UPB0-4209-GU10-4-K01</t>
  </si>
  <si>
    <t>Светильник 4209 потолочный 4хGU10 белый IEK</t>
  </si>
  <si>
    <t>IEK_Светильник_4209_IP20.rar</t>
  </si>
  <si>
    <t>LT-UPB0-4209-GU10-4-K02</t>
  </si>
  <si>
    <t>Светильник 4209 потолочный 4хGU10 черный IEK</t>
  </si>
  <si>
    <t>LUPB0-GX53-1-K01</t>
  </si>
  <si>
    <t>Светильник 4113 накл. под лампу GX53 белый IEK</t>
  </si>
  <si>
    <t>IEK_Светильник_4113_IP20.rar</t>
  </si>
  <si>
    <t>LUPB0-GX53-1-K02</t>
  </si>
  <si>
    <t>Светильник 4113 накл. под лампу GX53 черный IEK</t>
  </si>
  <si>
    <t>LUPB0-GX53-1-K22</t>
  </si>
  <si>
    <t>Светильник 4113 накл. под лампу GX53 золото IEK</t>
  </si>
  <si>
    <t>LUPB0-GX53-1-K23</t>
  </si>
  <si>
    <t>Светильник 4113 накл. под лампу GX53 хром IEK</t>
  </si>
  <si>
    <t>LUPB0-GX53-1-K27</t>
  </si>
  <si>
    <t>Светильник 4113 накл. под лампу GX53 хром матовый IEK</t>
  </si>
  <si>
    <t>LT-USB0-4002-GU10-1-K01</t>
  </si>
  <si>
    <t>Светильник 4002 настенно- потолочн. GU10 белый IEK</t>
  </si>
  <si>
    <t>IEK_Светильник_4002.rar</t>
  </si>
  <si>
    <t>LT-USB0-4002-GU10-1-K02</t>
  </si>
  <si>
    <t>Светильник 4002 настенно- потолочн. GU10 черный IEK</t>
  </si>
  <si>
    <t>LT-USB0-4006-GU10-1-K01</t>
  </si>
  <si>
    <t>Светильник 4006 настенно- потолочн. GU10 белый IEK</t>
  </si>
  <si>
    <t>IEK_Светильник_4006.rar</t>
  </si>
  <si>
    <t>LT-USB0-4006-GU10-1-K02</t>
  </si>
  <si>
    <t>Светильник 4006 настенно- потолочн. GU10 черный IEK</t>
  </si>
  <si>
    <t>LT-USB0-4006-GU10-1-K22</t>
  </si>
  <si>
    <t>Светильник 4006 настенно- потолочн. GU10 золото IEK</t>
  </si>
  <si>
    <t>LT-USB0-4006-GU10-1-K23</t>
  </si>
  <si>
    <t>Светильник 4006 настенно- потолочн. GU10 хром IEK</t>
  </si>
  <si>
    <t>LT-USB0-4011-GX53-1-K01</t>
  </si>
  <si>
    <t>Светильник 4011 настенно- потолочн. GX53 белый IEK</t>
  </si>
  <si>
    <t>IEK_Светильник_4011_IP20.rar</t>
  </si>
  <si>
    <t>LT-USB0-4011-GX53-1-K02</t>
  </si>
  <si>
    <t>Светильник 4011 настенно- потолочн. GX53 черный IEK</t>
  </si>
  <si>
    <t>LT-USB0-4011-GX53-1-K22</t>
  </si>
  <si>
    <t>Светильник 4011 настенно- потолочн. GX53 золото IEK</t>
  </si>
  <si>
    <t>LT-USB0-4011-GX53-1-K23</t>
  </si>
  <si>
    <t>Светильник 4011 настенно- потолочн. GX53 хром IEK</t>
  </si>
  <si>
    <t>LT-USB0-4034-GX53-1-K01</t>
  </si>
  <si>
    <t>Светильник 4034 настенно- потолочн. GX53 белый IEK</t>
  </si>
  <si>
    <t>IEK_Светильник_4034.rar</t>
  </si>
  <si>
    <t>LT-USB0-4034-GX53-1-K02</t>
  </si>
  <si>
    <t>Светильник 4034 настенно- потолочн. GX53 черный IEK</t>
  </si>
  <si>
    <t>LT-USB0-4040-GX53-1-K01</t>
  </si>
  <si>
    <t>Светильник 4040 настенно- потолочн. GX53 белый IEK</t>
  </si>
  <si>
    <t>IEK_Светильник_4040.rar</t>
  </si>
  <si>
    <t>LT-USB0-4040-GX53-1-K02</t>
  </si>
  <si>
    <t>Светильник 4040 настенно- потолочн. GX53 черный IEK</t>
  </si>
  <si>
    <t>LT-USB0-4042-GX53-1-K01</t>
  </si>
  <si>
    <t>Светильник 4042 настенно- потолочн. 2хGX53 белый IEK</t>
  </si>
  <si>
    <t>IEK_Светильник_4042_IP20.rar</t>
  </si>
  <si>
    <t>LT-USB0-4042-GX53-1-K02</t>
  </si>
  <si>
    <t>Светильник 4042 настенно- потолочн. 2хGX53 черный IEK</t>
  </si>
  <si>
    <t>LT-USB0-4208-GU10-2-K01</t>
  </si>
  <si>
    <t>Светильник 4208 настенно- потолочн. 2хGU10 белый IEK</t>
  </si>
  <si>
    <t>IEK_Светильник_4208_IP20.rar</t>
  </si>
  <si>
    <t>LT-USB0-4208-GU10-2-K02</t>
  </si>
  <si>
    <t>Светильник 4208 настенно- потолочн. 2хGU10 черный IEK</t>
  </si>
  <si>
    <t>LT-UCB0-4007-GU10-1-K01</t>
  </si>
  <si>
    <t>Светильник 4007 подвесной GU10 белый IEK</t>
  </si>
  <si>
    <t>IEK_Светильник_4007.rar</t>
  </si>
  <si>
    <t>LT-UCB0-4007-GU10-1-K02</t>
  </si>
  <si>
    <t>Светильник 4007 подвесной GU10 черный IEK</t>
  </si>
  <si>
    <t>LT-UCB0-4007-GU10-1-K23</t>
  </si>
  <si>
    <t>Светильник 4007 подвесной GU10 хром IEK</t>
  </si>
  <si>
    <t>LT-UCB0-4012-GX53-1-K01</t>
  </si>
  <si>
    <t>Светильник 4012 подвесной GX53 белый IEK</t>
  </si>
  <si>
    <t>IEK_Светильник_4012_IP20.rar</t>
  </si>
  <si>
    <t>LT-UCB0-4012-GX53-1-K02</t>
  </si>
  <si>
    <t>Светильник 4012 подвесной GX53 черный IEK</t>
  </si>
  <si>
    <t>LT-UCB0-4012-GX53-1-K22</t>
  </si>
  <si>
    <t>Светильник 4012 подвесной GX53 золото IEK</t>
  </si>
  <si>
    <t>LT-UCB0-4012-GX53-1-K23</t>
  </si>
  <si>
    <t>Светильник 4012 подвесной GX53 хром IEK</t>
  </si>
  <si>
    <t>LT-UBB0-4008-GU10-1-K01</t>
  </si>
  <si>
    <t>Светильник 4008 настенный GU10 белый IEK</t>
  </si>
  <si>
    <t>IEK_Светильник_4008_IP20.rar</t>
  </si>
  <si>
    <t>LT-UBB0-4008-GU10-1-K02</t>
  </si>
  <si>
    <t>Светильник 4008 настенный GU10 черный IEK</t>
  </si>
  <si>
    <t>LT-UBB0-4008-GU10-1-K22</t>
  </si>
  <si>
    <t>Светильник 4008 настенный GU10 золото IEK</t>
  </si>
  <si>
    <t>LT-UBB0-4008-GU10-1-K23</t>
  </si>
  <si>
    <t>Светильник 4008 настенный GU10 хром IEK</t>
  </si>
  <si>
    <t>LT-UBB0-4009-GU10-2-K01</t>
  </si>
  <si>
    <t>Светильник 4009 настенный 2хGU10 белый IEK</t>
  </si>
  <si>
    <t>IEK_Светильник_4009_IP20.rar</t>
  </si>
  <si>
    <t>LT-UBB0-4009-GU10-2-K02</t>
  </si>
  <si>
    <t>Светильник 4009 настенный 2хGU10 черный IEK</t>
  </si>
  <si>
    <t>LT-UBB0-4013-GX53-1-K01</t>
  </si>
  <si>
    <t>Светильник 4013 настенный GX53 белый IEK</t>
  </si>
  <si>
    <t>IEK_Светильник_4013_IP20.rar</t>
  </si>
  <si>
    <t>LT-UBB0-4013-GX53-1-K02</t>
  </si>
  <si>
    <t>Светильник 4013 настенный GX53 черный IEK</t>
  </si>
  <si>
    <t>LT-UBB0-4035-GX53-1-K01</t>
  </si>
  <si>
    <t>Светильник 4035 настенный GX53 белый IEK</t>
  </si>
  <si>
    <t>IEK_Светильник_4035_IP20.rar</t>
  </si>
  <si>
    <t>LT-UBB0-4035-GX53-1-K02</t>
  </si>
  <si>
    <t>Светильник 4035 настенный GX53 черный IEK</t>
  </si>
  <si>
    <t>LT-UBB0-4041-GX53-1-K01</t>
  </si>
  <si>
    <t>Светильник 4041 настенный GX53 белый IEK</t>
  </si>
  <si>
    <t>IEK_Светильник_4041_IP20.rar</t>
  </si>
  <si>
    <t>LT-UBB0-4041-GX53-1-K02</t>
  </si>
  <si>
    <t>Светильник 4041 настенный GX53 черный IEK</t>
  </si>
  <si>
    <t>LT-UBB0-4212-GU10-1-K01</t>
  </si>
  <si>
    <t>Светильник 4212 настенный GU10 белый IEK</t>
  </si>
  <si>
    <t>IEK_Светильник_4212.rar</t>
  </si>
  <si>
    <t>LT-UBB0-4212-GU10-1-K02</t>
  </si>
  <si>
    <t>Светильник 4212 настенный GU10 черный IEK</t>
  </si>
  <si>
    <t>LT-UCB0-4117-GU10-1-K01</t>
  </si>
  <si>
    <t>Светильник 4117 декор. трековый подвесной GU10 белый IEK</t>
  </si>
  <si>
    <t>IEK_Светильник_4117.rar</t>
  </si>
  <si>
    <t>LT-UCB0-4117-GU10-1-K02</t>
  </si>
  <si>
    <t>Светильник 4117 декор. трековый подвесной GU10 черный IEK</t>
  </si>
  <si>
    <t>LT-UCB0-4117-GU10-1-K22</t>
  </si>
  <si>
    <t>Светильник 4117 декор. трековый подвесной GU10 золото IEK</t>
  </si>
  <si>
    <t>LT-UCB0-4117-GU10-1-K23</t>
  </si>
  <si>
    <t>Светильник 4117 декор. трековый подвесной GU10 хром IEK</t>
  </si>
  <si>
    <t>LT-UCB0-4119-GX53-1-K01</t>
  </si>
  <si>
    <t>Светильник 4119 декор. трековый подвесной GX53 белый IEK</t>
  </si>
  <si>
    <t>IEK_Светильник_4119_IP20.rar</t>
  </si>
  <si>
    <t>LT-UCB0-4119-GX53-1-K02</t>
  </si>
  <si>
    <t>Светильник 4119 декор. трековый подвесной GX53 черный IEK</t>
  </si>
  <si>
    <t>LT-UCB0-4119-GX53-1-K22</t>
  </si>
  <si>
    <t>Светильник 4119 декор. трековый подвесной GX53 золото IEK</t>
  </si>
  <si>
    <t>LT-UCB0-4119-GX53-1-K23</t>
  </si>
  <si>
    <t>Светильник 4119 декор. трековый подвесной GX53 хром IEK</t>
  </si>
  <si>
    <t>LT-USB0-4116-GU10-1-K01</t>
  </si>
  <si>
    <t>Светильник 4116 декор. трековый поворотный GU10 белый IEK</t>
  </si>
  <si>
    <t>IEK_Светильник_4116.rar</t>
  </si>
  <si>
    <t>LT-USB0-4116-GU10-1-K02</t>
  </si>
  <si>
    <t>Светильник 4116 декор. трековый поворотный GU10 черный IEK</t>
  </si>
  <si>
    <t>LT-USB0-4116-GU10-1-K22</t>
  </si>
  <si>
    <t>Светильник 4116 декор. трековый поворотный GU10 золото IEK</t>
  </si>
  <si>
    <t>LT-USB0-4116-GU10-1-K23</t>
  </si>
  <si>
    <t>Светильник 4116 декор. трековый поворотный GU10 хром IEK</t>
  </si>
  <si>
    <t>LT-USB0-4118-GX53-1-K01</t>
  </si>
  <si>
    <t>Светильник 4118 декор. трековый поворотный GX53 белый IEK</t>
  </si>
  <si>
    <t>IEK_Светильник_4118_IP20.rar</t>
  </si>
  <si>
    <t>LT-USB0-4118-GX53-1-K02</t>
  </si>
  <si>
    <t>Светильник 4118 декор. трековый поворотный GX53 черный IEK</t>
  </si>
  <si>
    <t>LT-USB0-4118-GX53-1-K22</t>
  </si>
  <si>
    <t>Светильник 4118 декор. трековый поворотный GX53 золото IEK</t>
  </si>
  <si>
    <t>LT-USB0-4118-GX53-1-K23</t>
  </si>
  <si>
    <t>Светильник 4118 декор. трековый поворотный GX53 хром IEK</t>
  </si>
  <si>
    <t>LT-DBU0-5102-010-40-K02</t>
  </si>
  <si>
    <t>Светильник уличный LED 5102 наст. 10Вт 4000К IP54 черный IEK</t>
  </si>
  <si>
    <t>IEK_Светильник_5102_IP20.rar</t>
  </si>
  <si>
    <t>LT-DBU0-5102-010-40-K03</t>
  </si>
  <si>
    <t>Светильник уличный LED 5102 наст. 10Вт 4000К IP54 серый IEK</t>
  </si>
  <si>
    <t>LT-DBU0-5103-010-40-K02</t>
  </si>
  <si>
    <t>Светильник уличный LED 5103 наст. 10Вт 4000К IP54 черный IEK</t>
  </si>
  <si>
    <t>IEK_Светильник_5103_IP20.rar</t>
  </si>
  <si>
    <t>LT-DBU0-5103-010-40-K03</t>
  </si>
  <si>
    <t>Светильник уличный LED 5103 наст. 10Вт 4000К IP54 серый IEK</t>
  </si>
  <si>
    <t>LT-DBU0-5111-006-40-K01</t>
  </si>
  <si>
    <t>Светильник уличный LED 5111 наст. 6Вт 4000К IP65 белый IEK</t>
  </si>
  <si>
    <t>IEK_Светильник_5111_IP65.rar</t>
  </si>
  <si>
    <t>LT-DBU0-5111-006-40-K02</t>
  </si>
  <si>
    <t>Светильник уличный LED 5111 наст. 6Вт 4000К IP65 черный IEK</t>
  </si>
  <si>
    <t>LT-DBU0-5111-006-40-K03</t>
  </si>
  <si>
    <t>Светильник уличный LED 5111 наст. 6Вт 4000К IP65 серый IEK</t>
  </si>
  <si>
    <t>LT-UBU0-5100-E27-1-K02</t>
  </si>
  <si>
    <t>Светильник уличный 5100 настенный E27 IP54 черный IEK</t>
  </si>
  <si>
    <t>IEK_Светильник_5100_IP20.rar</t>
  </si>
  <si>
    <t>LT-UBU0-5101-E27-2-K02</t>
  </si>
  <si>
    <t>Светильник уличный 5101 настенный E27 IP54 черный IEK</t>
  </si>
  <si>
    <t>IEK_Светильник_5101_IP20.rar</t>
  </si>
  <si>
    <t>LT-UBU0-5107-GU10-1-K01</t>
  </si>
  <si>
    <t>Светильник уличный 5107 настенный GU10 IP65 белый IEK</t>
  </si>
  <si>
    <t>IEK_Светильник_5107_IP20.rar</t>
  </si>
  <si>
    <t>LT-UBU0-5107-GU10-1-K02</t>
  </si>
  <si>
    <t>Светильник уличный 5107 настенный GU10 IP65 черный IEK</t>
  </si>
  <si>
    <t>LT-UBU0-5107-GU10-1-K03</t>
  </si>
  <si>
    <t>Светильник уличный 5107 настенный GU10 IP65 серый IEK</t>
  </si>
  <si>
    <t>LT-UBU0-5108-GU10-2-K01</t>
  </si>
  <si>
    <t>Светильник уличный 5108 настенный 2хGU10 IP65 белый IEK</t>
  </si>
  <si>
    <t>IEK_Светильник_5108_IP20.rar</t>
  </si>
  <si>
    <t>LT-UBU0-5108-GU10-2-K02</t>
  </si>
  <si>
    <t>Светильник уличный 5108 настенный 2хGU10 IP65 черный IEK</t>
  </si>
  <si>
    <t>LT-UBU0-5108-GU10-2-K03</t>
  </si>
  <si>
    <t>Светильник уличный 5108 настенный 2хGU10 IP65 серый IEK</t>
  </si>
  <si>
    <t>LT-UBU0-5220-GU10-1-K01</t>
  </si>
  <si>
    <t>Светильник уличный 5220 настенный GU10 IP65 белый IEK</t>
  </si>
  <si>
    <t>IEK_Светильник_5220_IP20.rar</t>
  </si>
  <si>
    <t>LT-UBU0-5220-GU10-1-K02</t>
  </si>
  <si>
    <t>Светильник уличный 5220 настенный GU10 IP65 черный IEK</t>
  </si>
  <si>
    <t>LT-UBU0-5220-GU10-1-K03</t>
  </si>
  <si>
    <t>Светильник уличный 5220 настенный GU10 IP65 серый IEK</t>
  </si>
  <si>
    <t>LT-UBU0-5221-GU10-2-K01</t>
  </si>
  <si>
    <t>Светильник уличный 5221 настенный 2хGU10 IP65 белый IEK</t>
  </si>
  <si>
    <t>IEK_Светильник_5221_IP20.rar</t>
  </si>
  <si>
    <t>LT-UBU0-5221-GU10-2-K02</t>
  </si>
  <si>
    <t>Светильник уличный 5221 настенный 2хGU10 IP65 черный IEK</t>
  </si>
  <si>
    <t>LT-UBU0-5221-GU10-2-K03</t>
  </si>
  <si>
    <t>Светильник уличный 5221 настенный 2хGU10 IP65 серый IEK</t>
  </si>
  <si>
    <t>LT-UPU0-5104-GX53-1-K01</t>
  </si>
  <si>
    <t>Светильник уличный 5104 потолочный GX53 IP65 белый IEK</t>
  </si>
  <si>
    <t>IEK_Светильник_5104_IP65.rar</t>
  </si>
  <si>
    <t>LT-UPU0-5104-GX53-1-K02</t>
  </si>
  <si>
    <t>Светильник уличный 5104 потолочный GX53 IP65 черный IEK</t>
  </si>
  <si>
    <t>LT-UPU0-5104-GX53-1-K03</t>
  </si>
  <si>
    <t>Светильник уличный 5104 потолочный GX53 IP65 серый IEK</t>
  </si>
  <si>
    <t>LT-UPU0-5110-GU10-1-K01</t>
  </si>
  <si>
    <t>Светильник уличный 5110 потолочный GU10 IP65 белый IEK</t>
  </si>
  <si>
    <t>IEK_Светильник_5110_IP20.rar</t>
  </si>
  <si>
    <t>LT-UPU0-5110-GU10-1-K02</t>
  </si>
  <si>
    <t>Светильник уличный 5110 потолочный GU10 IP65 черный IEK</t>
  </si>
  <si>
    <t>LT-UPU0-5110-GU10-1-K03</t>
  </si>
  <si>
    <t>Светильник уличный 5110 потолочный GU10 IP65 серый IEK</t>
  </si>
  <si>
    <t>LT-UPU0-5112-GU10-1-K02</t>
  </si>
  <si>
    <t>Светильник уличный 5112 настенный GU10 IP65 черный IEK</t>
  </si>
  <si>
    <t>IEK_Светильник_5112_IP20.rar</t>
  </si>
  <si>
    <t>LT-UPU0-5112-GU10-1-K03</t>
  </si>
  <si>
    <t>Светильник уличный 5112 настенный GU10 IP65 серый IEK</t>
  </si>
  <si>
    <t>LT-UPU0-5113-GU10-2-K02</t>
  </si>
  <si>
    <t>Светильник уличный 5113 настенный 2хGU10 IP65 черный IEK</t>
  </si>
  <si>
    <t>IEK_Светильник_5113_IP20.rar</t>
  </si>
  <si>
    <t>LT-UPU0-5113-GU10-2-K03</t>
  </si>
  <si>
    <t>Светильник уличный 5113 настенный 2хGU10 IP65 серый IEK</t>
  </si>
  <si>
    <t>LT-UPU0-5204-GX53-1-K01</t>
  </si>
  <si>
    <t>Светильник уличный 5204 потолочный GX53 IP65 белый IEK</t>
  </si>
  <si>
    <t>IEK_Светильник_5204_опал.rar</t>
  </si>
  <si>
    <t>LT-UPU0-5204-GX53-1-K02</t>
  </si>
  <si>
    <t>Светильник уличный 5204 потолочный GX53 IP65 черный IEK</t>
  </si>
  <si>
    <t>LT-UPU0-5204-GX53-1-K03</t>
  </si>
  <si>
    <t>Светильник уличный 5204 потолочный GX53 IP65 серый IEK</t>
  </si>
  <si>
    <t>LT-UPU0-5222-GU10-1-K01</t>
  </si>
  <si>
    <t>Светильник уличный 5222 потолочный GU10 IP65 белый IEK</t>
  </si>
  <si>
    <t>IEK_Светильник_5222_IP20.rar</t>
  </si>
  <si>
    <t>LT-UPU0-5222-GU10-1-K02</t>
  </si>
  <si>
    <t>Светильник уличный 5222 потолочный GU10 IP65 черный IEK</t>
  </si>
  <si>
    <t>LT-UPU0-5222-GU10-1-K03</t>
  </si>
  <si>
    <t>Светильник уличный 5222 потолочный GU10 IP65 серый IEK</t>
  </si>
  <si>
    <t>LT-UPU0-5304-GX53-1-K01</t>
  </si>
  <si>
    <t>Светильник уличный 5304 потолочный GX53 IP65 белый IEK</t>
  </si>
  <si>
    <t>IEK_Светильник_5304_опал.rar</t>
  </si>
  <si>
    <t>LT-UPU0-5304-GX53-1-K02</t>
  </si>
  <si>
    <t>Светильник уличный 5304 потолочный GX53 IP65 черный IEK</t>
  </si>
  <si>
    <t>LT-UPU0-5304-GX53-1-K03</t>
  </si>
  <si>
    <t>Светильник уличный 5304 потолочный GX53 IP65 серый IEK</t>
  </si>
  <si>
    <t>LDVO0-6562O-36-5000-K01</t>
  </si>
  <si>
    <t>Светильник LED ДВО 6562-O 36Вт 5000К 595х595х20 опал IEK</t>
  </si>
  <si>
    <t>IEK_PRO_Светильник_ДВО_6562-O_опал.rar</t>
  </si>
  <si>
    <t>LDVO0-6562P-36-5000-K01</t>
  </si>
  <si>
    <t>Светильник LED ДВО 6562-P 36Вт 5000К 595х595х20 призма IEK</t>
  </si>
  <si>
    <t>IEK_PRO_Светильник_ДВО_6562-P_призма.rar</t>
  </si>
  <si>
    <t>LDVO0-6573O-24-4000-K01</t>
  </si>
  <si>
    <t>Светильник LED ДВО 6573-O 24Вт 4000К 595х595х20 опал IEK</t>
  </si>
  <si>
    <t>IEK_PRO_Светильник_ДВО_6573-O_опал.rar</t>
  </si>
  <si>
    <t>LDVO0-6573O-24-6500-K01</t>
  </si>
  <si>
    <t>Светильник LED ДВО 6573-O 24Вт 6500К 595х595х20 опал IEK</t>
  </si>
  <si>
    <t>LDVO0-6573P-24-4000-K01</t>
  </si>
  <si>
    <t>Светильник LED ДВО 6573-P 24Вт 4000К 595х595х20 призма IEK</t>
  </si>
  <si>
    <t>IEK_PRO_Светильник_ДВО_6573-P_призма.rar</t>
  </si>
  <si>
    <t>LDVO2-6560-36-6500-U-K01</t>
  </si>
  <si>
    <t>Светильник светодиодный ДВО 6560-P 36Вт 6500К 595х595х20 призма IEK</t>
  </si>
  <si>
    <t>IEK_PRO_Светильник_ДВО_6560-P_призма.rar</t>
  </si>
  <si>
    <t>LDVO2-6561-36-4000-U-K01</t>
  </si>
  <si>
    <t>Светильник светодиодный ДВО 6561-P 36Вт 4000К 595х595х20 призма IEK</t>
  </si>
  <si>
    <t>IEK_PRO_Светильник_ДВО_6561-P_призма.rar</t>
  </si>
  <si>
    <t>LDVO2-6567-36-4000-K01</t>
  </si>
  <si>
    <t>Светильник светодиодный ДВО 6567-P 36Вт 4000К 1200х180х20 призма IEK</t>
  </si>
  <si>
    <t>IEK_PRO_Светильник_ДВО_6567-P_призма.rar</t>
  </si>
  <si>
    <t>LDVO2-6568-36-6500-K01</t>
  </si>
  <si>
    <t>Светильник светодиодный ДВО 6568-P 36Вт 6500К 1200х180х20 призма IEK</t>
  </si>
  <si>
    <t>IEK_PRO_Светильник_ДВО_6568-P_призма.rar</t>
  </si>
  <si>
    <t>LDVO2-6571-45-4000-K01</t>
  </si>
  <si>
    <t>Светильник LED ДВО 6571-P 45Вт 4000К призма IEK</t>
  </si>
  <si>
    <t>IEK_PRO_Светильник_ДВО_6571-P_призма.rar</t>
  </si>
  <si>
    <t>LDVO2-6572-45-6500-K01</t>
  </si>
  <si>
    <t>Светильник LED ДВО 6572-P 45Вт 6500К призма IEK</t>
  </si>
  <si>
    <t>IEK_PRO_Светильник_ДВО_6572-P_призма.rar</t>
  </si>
  <si>
    <t>LDVO3-6560-36-6500-U-K01</t>
  </si>
  <si>
    <t>Светильник светодиодный ДВО 6560-O 36Вт 6500К 595х595х20 опал IEK</t>
  </si>
  <si>
    <t>IEK_PRO_Светильник_ДВО_6560-O_опал.rar</t>
  </si>
  <si>
    <t>LDVO3-6561-36-4000-U-K01</t>
  </si>
  <si>
    <t>Светильник светодиодный ДВО 6561-О 36Вт 4000К 595х595х20 опал IEK</t>
  </si>
  <si>
    <t>IEK_PRO_Светильник_ДВО_6561-О_опал.rar</t>
  </si>
  <si>
    <t>LDVO3-6567-36-4000-K01</t>
  </si>
  <si>
    <t>Светильник светодиодный ДВО 6567-O 36Вт 4000К 1200х180х20 опал IEK</t>
  </si>
  <si>
    <t>IEK_PRO_Светильник_ДВО_6567-O_опал.rar</t>
  </si>
  <si>
    <t>LDVO3-6568-36-6500-K01</t>
  </si>
  <si>
    <t>Светильник светодиодный ДВО 6568-O 36Вт 6500К 1200х180х20 опал IEK</t>
  </si>
  <si>
    <t>IEK_PRO_Светильник_ДВО_6568-O_опал.rar</t>
  </si>
  <si>
    <t>LDVO3-6571-45-4000-K01</t>
  </si>
  <si>
    <t>Светильник LED ДВО 6571-O 45Вт 4000К опал IEK</t>
  </si>
  <si>
    <t>IEK_PRO_Светильник_ДВО_6571-O_опал.rar</t>
  </si>
  <si>
    <t>LDVO3-6572-45-6500-K01</t>
  </si>
  <si>
    <t>Светильник LED ДВО 6572-O 45Вт 6500К опал IEK</t>
  </si>
  <si>
    <t>IEK_PRO_Светильник_ДВО_6572-O_опал.rar</t>
  </si>
  <si>
    <t>LDVO0-6575-40-4000-K01</t>
  </si>
  <si>
    <t>Панель LED ДВО 6575 595х595х20мм 40Вт 4000К опал IEK</t>
  </si>
  <si>
    <t>IEK_PRO_Светильник_ДВО_6575_опал.rar</t>
  </si>
  <si>
    <t>LDVO0-6575-40-6500-K01</t>
  </si>
  <si>
    <t>Панель LED ДВО 6575 595х595х20мм 40Вт 6500К опал IEK</t>
  </si>
  <si>
    <t>LDVO0-6576-50-4000-K01</t>
  </si>
  <si>
    <t>Панель LED ДВО 6576 595х595х20мм 50Вт 4000К опал IEK</t>
  </si>
  <si>
    <t>IEK_PRO_Светильник_ДВО_6576_опал.rar</t>
  </si>
  <si>
    <t>LDVO0-6576-50-6500-K01</t>
  </si>
  <si>
    <t>Панель LED ДВО 6576 595х595х20мм 50Вт 6500К опал IEK</t>
  </si>
  <si>
    <t>LDVO0-6565-36-0-4000-K01</t>
  </si>
  <si>
    <t>Светильник светодиодный ДВО 6565 eco 36Вт S 4000К IEK</t>
  </si>
  <si>
    <t>IEK_PRO_Светильник_ДВО_6565_опал.rar</t>
  </si>
  <si>
    <t>LDVO0-6566-36-0-6500-K01</t>
  </si>
  <si>
    <t>Светильник светодиодный ДВО 6566 eco 36Вт S 6500К IEK</t>
  </si>
  <si>
    <t>IEK_PRO_Светильник_ДВО_6566_опал.rar</t>
  </si>
  <si>
    <t>LDVO0-6574-40-4000-K01</t>
  </si>
  <si>
    <t>Светильник светодиодный ДВО 6574 40Вт S 4000К IEK</t>
  </si>
  <si>
    <t>IEK_PRO_Светильник_ДВО_6574_опал.rar</t>
  </si>
  <si>
    <t>LDVO0-6574-40-6500-K01</t>
  </si>
  <si>
    <t>Светильник светодиодный ДВО 6574 40Вт S 6500К IEK</t>
  </si>
  <si>
    <t>LDVO1-6565-36-0-4000-K01</t>
  </si>
  <si>
    <t>Светильник светодиодный ДВО 6565 eco 36Вт W 4000К IEK</t>
  </si>
  <si>
    <t>IEK_PRO_Светильник_ДВО_6565_опал_белая_рамка.rar</t>
  </si>
  <si>
    <t>LDVO1-6566-36-0-6500-K01</t>
  </si>
  <si>
    <t>Светильник светодиодный ДВО 6566 eco 36Вт W 6500К IEK</t>
  </si>
  <si>
    <t>IEK_PRO_Светильник_ДВО_6566_опал_белая_рамка.rar</t>
  </si>
  <si>
    <t>LDVO0-1611-07-3000-K01</t>
  </si>
  <si>
    <t>Светильник LED ДВО 1611 белый круг 7Вт 3000К IP20 IEK</t>
  </si>
  <si>
    <t>IEK_PRO_Светильник_ДВО_1611.rar</t>
  </si>
  <si>
    <t>LDVO0-1611-07-4000-K01</t>
  </si>
  <si>
    <t>Светильник LED ДВО 1611 белый круг 7Вт 4000К IP20 IEK</t>
  </si>
  <si>
    <t>LDVO0-1612-09-3000-K01</t>
  </si>
  <si>
    <t>Светильник LED ДВО 1612 белый круг 9Вт 3000К IP20 IEK</t>
  </si>
  <si>
    <t>IEK_PRO_Светильник_ДВО_1612.rar</t>
  </si>
  <si>
    <t>LDVO0-1612-09-4000-K01</t>
  </si>
  <si>
    <t>Светильник LED ДВО 1612 белый круг 9Вт 4000К IP20 IEK</t>
  </si>
  <si>
    <t>LDVO0-1613-12-3000-K01</t>
  </si>
  <si>
    <t>Светильник LED ДВО 1613 белый круг 12Вт 3000К IP20 IEK</t>
  </si>
  <si>
    <t>IEK_PRO_Светильник_ДВО_1613.rar</t>
  </si>
  <si>
    <t>LDVO0-1613-12-4000-K01</t>
  </si>
  <si>
    <t>Светильник LED ДВО 1613 белый круг 12Вт 4000К IP20 IEK</t>
  </si>
  <si>
    <t>LDVO0-1614-20-4000-K01</t>
  </si>
  <si>
    <t>Светильник LED ДВО 1614 белый круг 20Вт 4000К IP20 IEK</t>
  </si>
  <si>
    <t>IEK_PRO_Светильник_ДВО_1614.rar</t>
  </si>
  <si>
    <t>LDVO0-1614-20-6500-K01</t>
  </si>
  <si>
    <t>Светильник LED ДВО 1614 белый круг 20Вт 6500К IP20 IEK</t>
  </si>
  <si>
    <t>LDVO0-1615-24-4000-K01</t>
  </si>
  <si>
    <t>Светильник LED ДВО 1615 белый круг 24Вт 4000К IP20 IEK</t>
  </si>
  <si>
    <t>IEK_PRO_Светильник_ДВО_1615.rar</t>
  </si>
  <si>
    <t>LDVO0-1615-24-6500-K01</t>
  </si>
  <si>
    <t>Светильник LED ДВО 1615 белый круг 24Вт 6500К IP20 IEK</t>
  </si>
  <si>
    <t>LDVO0-1703-18-4000-K01</t>
  </si>
  <si>
    <t>Светильник LED ДВО 1703 белый круг 18Вт 4000K IP40 IEK</t>
  </si>
  <si>
    <t>IEK_PRO_Светильник_ДВО_1703.rar</t>
  </si>
  <si>
    <t>LDVO0-1711-05-4000-K01</t>
  </si>
  <si>
    <t>Светильник LED ДВО 1711 белый круг 5Вт 4000К IP40 IEK</t>
  </si>
  <si>
    <t>IEK_PRO_Светильник_ДВО_1711.rar</t>
  </si>
  <si>
    <t>LDVO0-1712-07-4000-K01</t>
  </si>
  <si>
    <t>Светильник LED ДВО 1712 белый круг 7Вт 4000К IP40 IEK</t>
  </si>
  <si>
    <t>IEK_PRO_Светильник_ДВО_1712.rar</t>
  </si>
  <si>
    <t>LDVO0-1713-09-4000-K01</t>
  </si>
  <si>
    <t>Светильник LED ДВО 1713 белый круг 9Вт 4000К IP40 IEK</t>
  </si>
  <si>
    <t>IEK_PRO_Светильник_ДВО_1713.rar</t>
  </si>
  <si>
    <t>LDVO0-1714-12-4000-K01</t>
  </si>
  <si>
    <t>Светильник LED ДВО 1714 белый круг 12Вт 4000К IP40 IEK</t>
  </si>
  <si>
    <t>IEK_PRO_Светильник_ДВО_1714.rar</t>
  </si>
  <si>
    <t>LDVO0-1714-12-6500-K01</t>
  </si>
  <si>
    <t>Светильник LED ДВО 1714 белый круг 12Вт 6500К IP40 IEK</t>
  </si>
  <si>
    <t>LDVO0-1715-15-4000-K01</t>
  </si>
  <si>
    <t>Светильник LED ДВО 1715 белый круг 15Вт 4000К IP40 IEK</t>
  </si>
  <si>
    <t>IEK_PRO_Светильник_ДВО_1715.rar</t>
  </si>
  <si>
    <t>LDVO0-1716-18-4000-K01</t>
  </si>
  <si>
    <t>Светильник LED ДВО 1716 белый круг 18Вт 4000К IP40 IEK</t>
  </si>
  <si>
    <t>IEK_Светильник_ДВО_1716.rar</t>
  </si>
  <si>
    <t>LDVO0-1716-18-6500-K01</t>
  </si>
  <si>
    <t>Светильник LED ДВО 1716 белый круг 18Вт 6500К IP40 IEK</t>
  </si>
  <si>
    <t>LDVO0-1620-06-3000-K01</t>
  </si>
  <si>
    <t>Светильник LED ДВО 1620 со стекл. круг 6Вт 3000К IP20 IEK</t>
  </si>
  <si>
    <t>IEK_Светильник_ДВО_1620.rar</t>
  </si>
  <si>
    <t>LDVO0-1620-06-4000-K01</t>
  </si>
  <si>
    <t>Светильник LED ДВО 1620 со стекл. круг 6Вт 4000К IP20 IEK</t>
  </si>
  <si>
    <t>LDVO0-1621-12-4000-K01</t>
  </si>
  <si>
    <t>Светильник LED ДВО 1621 со стекл. круг 12Вт 4000К IP20 IEK</t>
  </si>
  <si>
    <t>IEK_Светильник_ДВО_1621.rar</t>
  </si>
  <si>
    <t>LDVO0-1622-18-4000-K01</t>
  </si>
  <si>
    <t>Светильник LED ДВО 1622 со стекл. круг 18Вт 4000К IP20 IEK</t>
  </si>
  <si>
    <t>IEK_Светильник_ДВО_1622.rar</t>
  </si>
  <si>
    <t>LDVO0-1623-06-4000-K01</t>
  </si>
  <si>
    <t>Светильник LED ДВО 1623 со стекл. квадр. 6Вт 4000К IP20 IEK</t>
  </si>
  <si>
    <t>IEK_Светильник_ДВО_1623_опал.rar</t>
  </si>
  <si>
    <t>LDVO0-1624-12-4000-K01</t>
  </si>
  <si>
    <t>Светильник LED ДВО 1624 со стекл. квадр. 12Вт 4000К IP20 IEK</t>
  </si>
  <si>
    <t>IEK_Светильник_ДВО_1624_опал.rar</t>
  </si>
  <si>
    <t>LDVO0-1625-18-4000-K01</t>
  </si>
  <si>
    <t>Светильник LED ДВО 1625 со стекл. квадр. 18Вт 4000К IP20 IEK</t>
  </si>
  <si>
    <t>IEK_Светильник_ДВО_1625_опал.rar</t>
  </si>
  <si>
    <t>LDVO0-1601-1-7-K01</t>
  </si>
  <si>
    <t>Светильник ДВО 1601 белый круг LED 7Вт 3000 IP20 IEK</t>
  </si>
  <si>
    <t>IEK_Светильник_ДВО_1601.rar</t>
  </si>
  <si>
    <t>LDVO0-1602-1-7-K02</t>
  </si>
  <si>
    <t>Светильник ДВО 1602 белый круг LED 7Вт 4000К IP20 IEK</t>
  </si>
  <si>
    <t>IEK_Светильник_ДВО_1602.rar</t>
  </si>
  <si>
    <t>LDVO0-1605-1-12-K02</t>
  </si>
  <si>
    <t>Светильник ДВО 1605 белый круг LED 12Вт 4000K IP20 IEK</t>
  </si>
  <si>
    <t>IEK_Светильник_ДВО_1605.rar</t>
  </si>
  <si>
    <t>LDVO0-1606-1-12-6500-K01</t>
  </si>
  <si>
    <t>Светильник ДВО 1606 белый круг LED 12Вт 6500 IP20 IEK</t>
  </si>
  <si>
    <t>IEK_Светильник_ДВО_1606.rar</t>
  </si>
  <si>
    <t>LDVO0-1607-1-18-K01</t>
  </si>
  <si>
    <t>Светильник ДВО 1607 белый, круг LED 18Вт 4000 IP20 IEK</t>
  </si>
  <si>
    <t>IEK_Светильник_ДВО_1607.rar</t>
  </si>
  <si>
    <t>LDVO0-1608-1-18-6500-K01</t>
  </si>
  <si>
    <t>Светильник ДВО 1608 белый, круг LED 18Вт 6500 IP20 IEK</t>
  </si>
  <si>
    <t>IEK_Светильник_ДВО_1608.rar</t>
  </si>
  <si>
    <t>LDVO0-1609-1-24-4000-K01</t>
  </si>
  <si>
    <t>Светильник ДВО 1609 белый, круг LED 24Вт 4000 IP20 IEK</t>
  </si>
  <si>
    <t>IEK_Светильник_ДВО_1609.rar</t>
  </si>
  <si>
    <t>LDVO0-1610-1-24-6500-K01</t>
  </si>
  <si>
    <t>Светильник ДВО 1610 белый, круг LED 24Вт 6500 IP20 IEK</t>
  </si>
  <si>
    <t>IEK_Светильник_ДВО_1610.rar</t>
  </si>
  <si>
    <t>LT-DSO0-1301-10-40-K01</t>
  </si>
  <si>
    <t>Светильник LED ДТО 1301 10Вт 4000К 24град белый IEK</t>
  </si>
  <si>
    <t>IEK_Светильник_ДТО_1301.rar</t>
  </si>
  <si>
    <t>LT-DSO0-1302-20-40-K01</t>
  </si>
  <si>
    <t>Светильник LED ДТО 1302 20Вт 4000К 24град белый IEK</t>
  </si>
  <si>
    <t>IEK_Светильник_ДТО_1302.rar</t>
  </si>
  <si>
    <t>LT-DSO0-1401-06-40-K01</t>
  </si>
  <si>
    <t>Светильник LED ДТО 1401 6Вт 4000К 50град белый IEK</t>
  </si>
  <si>
    <t>IEK_Светильник_ДТО_1401.rar</t>
  </si>
  <si>
    <t>LT-DSO0-1402-08-40-K01</t>
  </si>
  <si>
    <t>Светильник LED ДТО 1402 8Вт 4000К 50град белый IEK</t>
  </si>
  <si>
    <t>IEK_Светильник_ДТО_1402.rar</t>
  </si>
  <si>
    <t>LT-DSO0-1402-08-40-K02</t>
  </si>
  <si>
    <t>Светильник LED ДТО 1402 8Вт 4000К 50град черный IEK</t>
  </si>
  <si>
    <t>LT-DSO0-1403-10-40-K01</t>
  </si>
  <si>
    <t>Светильник LED ДТО 1403 10Вт 4000К 50град белый IEK</t>
  </si>
  <si>
    <t>IEK_Светильник_ДТО_1403.rar</t>
  </si>
  <si>
    <t>LT-LDCK-0-1011-020-40-K01</t>
  </si>
  <si>
    <t>Светильник LED лин. 1011 20Вт 4000К 600мм бел. IEK</t>
  </si>
  <si>
    <t>IEK_Светильник_1011_опал.rar</t>
  </si>
  <si>
    <t>LT-LDCK-0-1011-020-40-K02</t>
  </si>
  <si>
    <t>Светильник LED лин. 1011 20Вт 4000К 600мм черн. IEK</t>
  </si>
  <si>
    <t>LT-LDCK-0-1011-020-65-K01</t>
  </si>
  <si>
    <t>Светильник LED лин. 1011 20Вт 6500К 600мм бел. IEK</t>
  </si>
  <si>
    <t>LT-LDCK-0-1011-020-65-K02</t>
  </si>
  <si>
    <t>Светильник LED лин. 1011 20Вт 6500К 600мм черн. IEK</t>
  </si>
  <si>
    <t>LT-LDCK-0-1011-040-40-K01</t>
  </si>
  <si>
    <t>Светильник LED лин. 1011 40Вт 4000К 1200мм бел. IEK</t>
  </si>
  <si>
    <t>LT-LDCK-0-1011-040-40-K02</t>
  </si>
  <si>
    <t>Светильник LED лин. 1011 40Вт 4000К 1200мм черн. IEK</t>
  </si>
  <si>
    <t>LT-LDCK-0-1011-040-65-K01</t>
  </si>
  <si>
    <t>Светильник LED лин. 1011 40Вт 6500К 1200мм бел. IEK</t>
  </si>
  <si>
    <t>LT-LDCK-0-1011-040-65-K02</t>
  </si>
  <si>
    <t>Светильник LED лин. 1011 40Вт 6500К 1200мм черн. IEK</t>
  </si>
  <si>
    <t>LT-LDCK-8-1010-020-40-K01</t>
  </si>
  <si>
    <t>Светильник LED лин. магист. 1010 20Вт 4000К 600мм бел. IEK</t>
  </si>
  <si>
    <t>IEK_Светильник_1010_опал.rar</t>
  </si>
  <si>
    <t>LT-LDCK-8-1010-020-40-K02</t>
  </si>
  <si>
    <t>Светильник LED лин. магист. 1010 20Вт 4000К 600мм черн. IEK</t>
  </si>
  <si>
    <t>LT-LDCK-8-1010-020-65-K01</t>
  </si>
  <si>
    <t>Светильник LED лин. магист. 1010 20Вт 6500К 600мм бел. IEK</t>
  </si>
  <si>
    <t>LT-LDCK-8-1010-020-65-K02</t>
  </si>
  <si>
    <t>Светильник LED лин. магист. 1010 20Вт 6500К 600мм черн. IEK</t>
  </si>
  <si>
    <t>LT-LDCK-8-1010-040-40-K01</t>
  </si>
  <si>
    <t>Светильник LED лин. магист. 1010 40Вт 4000К 1200мм бел. IEK</t>
  </si>
  <si>
    <t>LT-LDCK-8-1010-040-40-K02</t>
  </si>
  <si>
    <t>Светильник LED лин. магист. 1010 40Вт 4000К 1200мм черн. IEK</t>
  </si>
  <si>
    <t>LT-LDCK-8-1010-040-65-K01</t>
  </si>
  <si>
    <t>Светильник LED лин. магист. 1010 40Вт 6500К 1200мм бел. IEK</t>
  </si>
  <si>
    <t>LT-LDCK-8-1010-040-65-K02</t>
  </si>
  <si>
    <t>Светильник LED лин. магист. 1010 40Вт 6500К 1200мм черн. IEK</t>
  </si>
  <si>
    <t>LT-LDCK-L-1010-08-40-K01</t>
  </si>
  <si>
    <t>Светильник LED L-образн. 1010 8Вт 4000К 117х117мм бел. IEK</t>
  </si>
  <si>
    <t>IEK_Светильник_L_1010.rar</t>
  </si>
  <si>
    <t>LT-LDCK-L-1010-08-40-K02</t>
  </si>
  <si>
    <t>Светильник LED L-образн. 1010 8Вт 4000К 117х117мм чер. IEK</t>
  </si>
  <si>
    <t>LT-LDCK-L-1010-08-65-K01</t>
  </si>
  <si>
    <t>Светильник LED L-образн. 1010 8Вт 6500К 117х117мм бел. IEK</t>
  </si>
  <si>
    <t>LT-LDCK-L-1010-08-65-K02</t>
  </si>
  <si>
    <t>Светильник LED L-образн. 1010 8Вт 6500К 117х117мм чер. IEK</t>
  </si>
  <si>
    <t>LT-LDCK-T-1010-10-40-K01</t>
  </si>
  <si>
    <t>Светильник LED T-образн. 1010 10Вт 4000К 117х180мм бел. IEK</t>
  </si>
  <si>
    <t>IEK_Светильник_T_1010.rar</t>
  </si>
  <si>
    <t>LT-LDCK-T-1010-10-40-K02</t>
  </si>
  <si>
    <t>Светильник LED T-образн. 1010 10Вт 4000К 117х180мм чер. IEK</t>
  </si>
  <si>
    <t>LT-LDCK-T-1010-10-65-K01</t>
  </si>
  <si>
    <t>Светильник LED T-образн. 1010 10Вт 6500К 117х180мм бел. IEK</t>
  </si>
  <si>
    <t>LT-LDCK-T-1010-10-65-K02</t>
  </si>
  <si>
    <t>Светильник LED T-образн. 1010 10Вт 6500К 117х180мм чер. IEK</t>
  </si>
  <si>
    <t>LT-LDCK-X-1010-12-40-K01</t>
  </si>
  <si>
    <t>Светильник LED X-образн. 1010 12Вт 4000К 180х180мм бел. IEK</t>
  </si>
  <si>
    <t>IEK_Светильник_X_1010.rar</t>
  </si>
  <si>
    <t>LT-LDCK-X-1010-12-40-K02</t>
  </si>
  <si>
    <t>Светильник LED X-образн. 1010 12Вт 4000К 180х180мм чер. IEK</t>
  </si>
  <si>
    <t>LT-LDCK-X-1010-12-65-K01</t>
  </si>
  <si>
    <t>Светильник LED X-образн. 1010 12Вт 6500К 180х180мм бел. IEK</t>
  </si>
  <si>
    <t>LT-LDCK-X-1010-12-65-K02</t>
  </si>
  <si>
    <t>Светильник LED X-образн. 1010 12Вт 6500К 180х180мм чер. IEK</t>
  </si>
  <si>
    <t>LDSP0-1304-18-4500-K01</t>
  </si>
  <si>
    <t>Светильник ДСП 1304 18Вт 4000К IP65 600мм серый пластик IEK</t>
  </si>
  <si>
    <t>IEK_PRO_Светильник_ДСП_1304.rar</t>
  </si>
  <si>
    <t>LDSP0-1305-18-6500-K01</t>
  </si>
  <si>
    <t>Светильник ДСП 1305 18Вт 6500К IP65 600мм серый пластик IEK</t>
  </si>
  <si>
    <t>IEK_PRO_Светильник_ДСП_1305.rar</t>
  </si>
  <si>
    <t>LDSP0-1306-36-4500-K01</t>
  </si>
  <si>
    <t>Светильник ДСП 1306 36Вт 4000К IP65 1200мм серый пластик IEK</t>
  </si>
  <si>
    <t>IEK_PRO_Светильник_ДСП_1306.rar</t>
  </si>
  <si>
    <t>LDSP0-1307-36-6500-K01</t>
  </si>
  <si>
    <t>Светильник ДСП 1307 36Вт 6500К IP65 1200мм серый пластик IEK</t>
  </si>
  <si>
    <t>IEK_PRO_Светильник_ДСП_1307.rar</t>
  </si>
  <si>
    <t>LDSP0-1318-48-4500-K03</t>
  </si>
  <si>
    <t>Светильник ДСП 1318 48Вт 4000К IP65 1500мм серый пластик IEK</t>
  </si>
  <si>
    <t>IEK_PRO_Светильник_ДСП_1318.rar</t>
  </si>
  <si>
    <t>LDSP0-1319-48-6500-K03</t>
  </si>
  <si>
    <t>Светильник ДСП 1319 48Вт 6500К IP65 1500мм серый пластик IEK</t>
  </si>
  <si>
    <t>IEK_PRO_Светильник_ДСП_1319.rar</t>
  </si>
  <si>
    <t>LDSP2-1304D-18-4500-K03</t>
  </si>
  <si>
    <t>Светильник ДСП 1304Д 18Вт 4000К IP65 600мм серый пластик IEK</t>
  </si>
  <si>
    <t>IEK_PRO_Светильник_ДСП_1304Д.rar</t>
  </si>
  <si>
    <t>LDSP2-1305D-18-6500-K03</t>
  </si>
  <si>
    <t>Светильник ДСП 1305Д 18Вт 6500К IP65 600мм серый пластик IEK</t>
  </si>
  <si>
    <t>IEK_PRO_Светильник_ДСП_1305Д.rar</t>
  </si>
  <si>
    <t>LDSP6-1306A-36-4000-K01</t>
  </si>
  <si>
    <t>Светильник авар. ДСП 1306А 36Вт 1ч 4000К IP65 1200мм IEK</t>
  </si>
  <si>
    <t>IEK_PRO_Светильник_ДСП_1306А.rar</t>
  </si>
  <si>
    <t>LDSP6-1307A-36-6500-K01</t>
  </si>
  <si>
    <t>Светильник авар. ДСП 1307А 36Вт 1ч 6500К IP65 1200мм IEK</t>
  </si>
  <si>
    <t>IEK_PRO_Светильник_ДСП_1307А.rar</t>
  </si>
  <si>
    <t>LDSP0-1308-18-4000-K01</t>
  </si>
  <si>
    <t>Светильник ДСП 1308 18Вт 4000К IP65 600мм белый пластик IEK</t>
  </si>
  <si>
    <t>IEK_PRO_Светильник_ДСП_1308.rar</t>
  </si>
  <si>
    <t>LDSP0-1309-18-6500-K01</t>
  </si>
  <si>
    <t>Светильник ДСП 1309 18Вт 6500К IP65 600мм белый пластик IEK</t>
  </si>
  <si>
    <t>IEK_PRO_Светильник_ДСП_1309.rar</t>
  </si>
  <si>
    <t>LDSP0-1310-36-4000-K01</t>
  </si>
  <si>
    <t>Светильник ДСП 1310 36Вт 4000К IP65 1200мм белый пластик IEK</t>
  </si>
  <si>
    <t>IEK_PRO_Светильник_ДСП_1310.rar</t>
  </si>
  <si>
    <t>LDSP0-1311-36-6500-K01</t>
  </si>
  <si>
    <t>Светильник ДСП 1311 36Вт 6500К IP65 1200мм белый пластик IEK</t>
  </si>
  <si>
    <t>IEK_PRO_Светильник_ДСП_1311.rar</t>
  </si>
  <si>
    <t>LDSP0-1312-48-4000-K01</t>
  </si>
  <si>
    <t>Светильник ДСП 1312 48Вт 4000К IP65 белый пластик IEK</t>
  </si>
  <si>
    <t>IEK_PRO_Светильник_ДСП_1312.rar</t>
  </si>
  <si>
    <t>LDSP0-1313-48-6500-K01</t>
  </si>
  <si>
    <t>Светильник ДСП 1313 48Вт 6500К IP65 белый пластик IEK</t>
  </si>
  <si>
    <t>IEK_PRO_Светильник_ДСП_1313.rar</t>
  </si>
  <si>
    <t>LDSP2-1401-40-K23</t>
  </si>
  <si>
    <t>Светильник ДСП 1401 40Вт IP65 серебристый (аналог ЛСП-2х36вт) IEK</t>
  </si>
  <si>
    <t>IEK_PRO_Светильник_ДСП_1401.rar</t>
  </si>
  <si>
    <t>LDSP2-1403-72-K23</t>
  </si>
  <si>
    <t>Светильник ДСП 1403 70Вт IP65 серебристый (аналог ЛСП-2х58вт) IEK</t>
  </si>
  <si>
    <t>IEK_PRO_Светильник_ДСП_1403.rar</t>
  </si>
  <si>
    <t>LDSP0-2101-1X060-K01</t>
  </si>
  <si>
    <t>Светильник ДСП 2101 под LED лампу 1хT8 600мм IP65 IEK</t>
  </si>
  <si>
    <t>IEK_PRO_Светильник_ДСП_2101.rar</t>
  </si>
  <si>
    <t>LDSP0-2101-2X060-K01</t>
  </si>
  <si>
    <t>Светильник ДСП 2102 под LED лампу 2хT8 600мм IP65 IEK</t>
  </si>
  <si>
    <t>LDSP0-2201-1X120-K01</t>
  </si>
  <si>
    <t>Светильник ДСП 2201 под LED лампу 1хT8 1200мм IP65 IEK</t>
  </si>
  <si>
    <t>IEK_PRO_Светильник_ДСП_2201.rar</t>
  </si>
  <si>
    <t>LDSP0-2202-2X120-K01</t>
  </si>
  <si>
    <t>Светильник ДСП 2202 под LED лампу 2хT8 1200мм IP65 IEK</t>
  </si>
  <si>
    <t>IEK_PRO_Светильник_ДСП_2202.rar</t>
  </si>
  <si>
    <t>LT-DSP0-1320-020-50-K01</t>
  </si>
  <si>
    <t>Светильник ДСП 1320 20Вт 5000К IP65 600мм пласт. серый IEK</t>
  </si>
  <si>
    <t>IEK_PRO_Светильник_ДСП_1320.rar</t>
  </si>
  <si>
    <t>LT-DSP0-1321-040-50-K01</t>
  </si>
  <si>
    <t>Светильник ДСП 1321 40Вт 5000К IP65 600мм пласт. серый IEK</t>
  </si>
  <si>
    <t>IEK_PRO_Светильник_ДСП_1321.rar</t>
  </si>
  <si>
    <t>LT-DSP0-1322-040-50-K01</t>
  </si>
  <si>
    <t>Светильник ДСП 1322 40Вт 5000К IP65 1200мм пласт. серый IEK</t>
  </si>
  <si>
    <t>IEK_PRO_Светильник_ДСП_1322.rar</t>
  </si>
  <si>
    <t>LT-DSP0-1323-060-50-K01</t>
  </si>
  <si>
    <t>Светильник ДСП 1323 60Вт 5000К IP65 1200мм пласт. серый IEK</t>
  </si>
  <si>
    <t>IEK_PRO_Светильник_ДСП_1323.rar</t>
  </si>
  <si>
    <t>LLSP3-3907-1-18-K03</t>
  </si>
  <si>
    <t>Светильник ЛСП3907 ЭПРА 1х18Вт IP65 IEK</t>
  </si>
  <si>
    <t>IEK_PRO_Светильник_ЛСП_3907.rar</t>
  </si>
  <si>
    <t>LLSP3-3907A-2-18-K03</t>
  </si>
  <si>
    <t>Светильник ЛСП3907A ЭПРА 2х18Вт IP65 IEK</t>
  </si>
  <si>
    <t>IEK_PRO_Светильник_ЛСП_3907A.rar</t>
  </si>
  <si>
    <t>LLSP3-3908-1-36-K03</t>
  </si>
  <si>
    <t>Светильник ЛСП3908 ЭПРА 1х36Вт IP65 IEK</t>
  </si>
  <si>
    <t>IEK_PRO_Светильник_ЛСП_3908.rar</t>
  </si>
  <si>
    <t>LLSP3-3908A-2-36-K03</t>
  </si>
  <si>
    <t>Светильник ЛСП3908A ЭПРА 2х36Вт IP65 IEK</t>
  </si>
  <si>
    <t>IEK_PRO_Светильник_ЛСП_3908A.rar</t>
  </si>
  <si>
    <t>LDSP0-4001-100-40-K23</t>
  </si>
  <si>
    <t>Светильник ДСП 4001 100Вт 4000К IP65 алюминий IEK</t>
  </si>
  <si>
    <t>IEK_PRO_Светильник_ДСП_4001_100Вт.rar</t>
  </si>
  <si>
    <t>LDSP0-4002-100-65-K23</t>
  </si>
  <si>
    <t>Светильник ДСП 4002 100Вт 6500К IP65 алюминий IEK</t>
  </si>
  <si>
    <t>IEK_PRO_Светильник_ДСП_4002_100Вт.rar</t>
  </si>
  <si>
    <t>LDSP0-4003-150-40-K23</t>
  </si>
  <si>
    <t>Светильник ДСП 4003 150Вт 4000К IP65 алюминий IEK</t>
  </si>
  <si>
    <t>IEK_PRO_Светильник_ДСП_4003_150Вт.rar</t>
  </si>
  <si>
    <t>LDSP0-4004-150-65-K23</t>
  </si>
  <si>
    <t>Светильник ДСП 4004 150Вт 6500К IP65 алюминий IEK</t>
  </si>
  <si>
    <t>IEK_PRO_Светильник_ДСП_4004_150Вт.rar</t>
  </si>
  <si>
    <t>LDSP0-4006-200-65-K23</t>
  </si>
  <si>
    <t>Светильник ДСП 4006 200Вт 6500К IP65 алюминий IEK</t>
  </si>
  <si>
    <t>IEK_PRO_Светильник_ДСП_4006_200Вт.rar</t>
  </si>
  <si>
    <t>LT-DSP0-4022-100-40-K02</t>
  </si>
  <si>
    <t>Светильник LED ДСП 4022 100Вт 4000К IP65 IEK</t>
  </si>
  <si>
    <t>IEK_PRO_Светильник_ДСП_4022_IP65.rar</t>
  </si>
  <si>
    <t>LT-DSP0-4022-100-50-K02</t>
  </si>
  <si>
    <t>Светильник LED ДСП 4022 100Вт 5000К IP65 IEK</t>
  </si>
  <si>
    <t>LT-DSP0-4022-100-65-K02</t>
  </si>
  <si>
    <t>Светильник LED ДСП 4022 100Вт 6500К IP65 IEK</t>
  </si>
  <si>
    <t>LT-DSP0-4022-150-40-K02</t>
  </si>
  <si>
    <t>Светильник LED ДСП 4022 150Вт 4000К IP65 IEK</t>
  </si>
  <si>
    <t>LT-DSP0-4022-150-50-K02</t>
  </si>
  <si>
    <t>Светильник LED ДСП 4022 150Вт 5000К IP65 IEK</t>
  </si>
  <si>
    <t>LT-DSP0-4022-150-65-K02</t>
  </si>
  <si>
    <t>Светильник LED ДСП 4022 150Вт 6500К IP65 IEK</t>
  </si>
  <si>
    <t>LT-DSP0-4022-200-40-K02</t>
  </si>
  <si>
    <t>Светильник LED ДСП 4022 200Вт 4000К IP65 IEK</t>
  </si>
  <si>
    <t>LT-DSP0-4022-200-50-K02</t>
  </si>
  <si>
    <t>Светильник LED ДСП 4022 200Вт 5000К IP65 IEK</t>
  </si>
  <si>
    <t>LT-DSP0-4022-200-65-K02</t>
  </si>
  <si>
    <t>Светильник LED ДСП 4022 200Вт 6500К IP65 IEK</t>
  </si>
  <si>
    <t>LT-DSP0-4025-100-50-K02</t>
  </si>
  <si>
    <t>Светильник LED ДСП 4025 100Вт 5000К IP65 IEK</t>
  </si>
  <si>
    <t>IEK_PRO_Светильник_ДСП_4025_IP65.rar</t>
  </si>
  <si>
    <t>LT-DSP0-4025-150-50-K02</t>
  </si>
  <si>
    <t>Светильник LED ДСП 4025 150Вт 5000К IP65 IEK</t>
  </si>
  <si>
    <t>LT-DSP0-4025-200-50-K02</t>
  </si>
  <si>
    <t>Светильник LED ДСП 4025 200Вт 5000К IP65 IEK</t>
  </si>
  <si>
    <t>LT-DSP0-4025-250-50-K02</t>
  </si>
  <si>
    <t>Светильник LED ДСП 4025 250Вт 5000К IP65 IEK</t>
  </si>
  <si>
    <t>LT-DSP0-7021-050-50-K02</t>
  </si>
  <si>
    <t>Светильник LED ДСП 7021 50Вт 5000К IP65 IEK</t>
  </si>
  <si>
    <t>IEK_PRO_Светильник_ДСП_7021_5000К.rar</t>
  </si>
  <si>
    <t>LT-DSP0-7021-100-50-K02</t>
  </si>
  <si>
    <t>Светильник LED ДСП 7021 100Вт 5000К IP65 IEK</t>
  </si>
  <si>
    <t>LT-DSP0-7021-150-50-K02</t>
  </si>
  <si>
    <t>Светильник LED ДСП 7021 150Вт 5000К IP65 IEK</t>
  </si>
  <si>
    <t>LT-DSP0-7021-200-50-K02</t>
  </si>
  <si>
    <t>Светильник LED ДСП 7021 200Вт 5000К IP65 IEK</t>
  </si>
  <si>
    <t>LT-DSP0-7022-050-50-K02</t>
  </si>
  <si>
    <t>Светильник LED ДСП 7022 50Вт 5000К IP65 IEK</t>
  </si>
  <si>
    <t>IEK_PRO_Светильник_ДСП_7022_5000К.rar</t>
  </si>
  <si>
    <t>LT-DSP0-7022-100-50-K02</t>
  </si>
  <si>
    <t>Светильник LED ДСП 7022 100Вт 5000К IP65 IEK</t>
  </si>
  <si>
    <t>LT-DSP0-7022-150-50-K02</t>
  </si>
  <si>
    <t>Светильник LED ДСП 7022 150Вт 5000К IP65 IEK</t>
  </si>
  <si>
    <t>LT-DSP0-7022-200-50-K02</t>
  </si>
  <si>
    <t>Светильник LED ДСП 7022 200Вт 5000К IP65 IEK</t>
  </si>
  <si>
    <t>LDPA0-060-3-20-K01</t>
  </si>
  <si>
    <t>Светильник аварийный ДПА 060 непост. 3ч IP20 IEK</t>
  </si>
  <si>
    <t>IEK_Светильник_ДПА_060_IP20.rar</t>
  </si>
  <si>
    <t>LDPA0-130-1-3-K01</t>
  </si>
  <si>
    <t>Светильник аварийный ДПА-130, аккумулятор, 3ч, IP20, IEK</t>
  </si>
  <si>
    <t>IEK_Светильник_ДПА_130.rar</t>
  </si>
  <si>
    <t>LDPA0-140-3-3-20-K01</t>
  </si>
  <si>
    <t>Светильник аварийный ДПА 140 3ч непост. IP20 IEK</t>
  </si>
  <si>
    <t>IEK_Светильник_ДПА_140.rar</t>
  </si>
  <si>
    <t>LDPA0-2101-30-K01</t>
  </si>
  <si>
    <t>Светильник аварийный ДПА 2101 4ч IP20 IEK</t>
  </si>
  <si>
    <t>IEK_Светильник_ДПА_2101_IP20.rar</t>
  </si>
  <si>
    <t>LDPA0-2101-4-65-K01</t>
  </si>
  <si>
    <t>Светильник аварийный ДПА 2105 пост. 4ч IP65 IEK</t>
  </si>
  <si>
    <t>IEK_Светильник_ДПА_2105_IP65.rar</t>
  </si>
  <si>
    <t>LDPA0-2104-60-K01</t>
  </si>
  <si>
    <t>Светильник аварийный ДПА 2104 4ч IP20 IEK</t>
  </si>
  <si>
    <t>IEK_Светильник_ДПА_2104_IP20.rar</t>
  </si>
  <si>
    <t>LDPA0-5030-1H-K01</t>
  </si>
  <si>
    <t>Светильник аварийный ДПА 5030- 1 пост. 1ч IP20 IEK</t>
  </si>
  <si>
    <t>IEK_Светильник_ДПА_5030_IP20.rar</t>
  </si>
  <si>
    <t>LDPA0-5030-3H-K01</t>
  </si>
  <si>
    <t>Светильник аварийный ДПА 5030- 3 пост. 3ч IP20 IEK</t>
  </si>
  <si>
    <t>LDPA0-5040-1H-K01</t>
  </si>
  <si>
    <t>Светильник аварийный ДПА 5040- 1 пост. 1ч IP54 IEK</t>
  </si>
  <si>
    <t>IEK_Светильник_ДПА_5040_IP54.rar</t>
  </si>
  <si>
    <t>LDPA0-5040-3H-K01</t>
  </si>
  <si>
    <t>Светильник аварийный ДПА 5040- 3 пост. 3ч IP54 IEK</t>
  </si>
  <si>
    <t>LDPA0-5042-1-65-K01</t>
  </si>
  <si>
    <t>Светильник аварийный ДПА 5042- 1 1 ч универ. IP65 IEK</t>
  </si>
  <si>
    <t>IEK_Светильник_ДПА_5042_IP65.rar</t>
  </si>
  <si>
    <t>LDPA0-5042-3-65-K01</t>
  </si>
  <si>
    <t>Светильник аварийный ДПА 5042- 3 3ч универ. IP65 IEK</t>
  </si>
  <si>
    <t>LDPA0-5045-1-54-K01</t>
  </si>
  <si>
    <t>Светильник аварийный ДПА 5045- 1 унив. 1ч IP54 IEK</t>
  </si>
  <si>
    <t>IEK_Светильник_ДПА_5045_IP54.rar</t>
  </si>
  <si>
    <t>LDPA0-5045-2-54-K01</t>
  </si>
  <si>
    <t>Светильник аварийный ДПА 5045- 2 унив. 3ч IP54 IEK</t>
  </si>
  <si>
    <t>LDPO0-5050-18-4000-K01</t>
  </si>
  <si>
    <t>Светильник LED ДПО 5050 18Вт 4000К IP65 круг белый IEK</t>
  </si>
  <si>
    <t>IEK_PRO_Светильник_ДПО_5050_18Вт.rar</t>
  </si>
  <si>
    <t>LDPO0-5051-18-6500-K01</t>
  </si>
  <si>
    <t>Светильник LED ДПО 5051 18Вт 6500К IP65 круг белый IEK</t>
  </si>
  <si>
    <t>IEK_PRO_Светильник_ДПО_5051_18Вт.rar</t>
  </si>
  <si>
    <t>LDPO0-5060-24-4000-K01</t>
  </si>
  <si>
    <t>Светильник LED ДПО 5060 24Вт 4000К IP65 круг белый IEK</t>
  </si>
  <si>
    <t>IEK_PRO_Светильник_ДПО_5060_24Вт.rar</t>
  </si>
  <si>
    <t>LDPO0-5070-28-4000-K01</t>
  </si>
  <si>
    <t>Светильник LED ДПО 5070 28Вт 4000К IP65 круг белый IEK</t>
  </si>
  <si>
    <t>IEK_PRO_Светильник_ДПО_5070_28Вт.rar</t>
  </si>
  <si>
    <t>LDPO0-5071-28-6500-K01</t>
  </si>
  <si>
    <t>Светильник LED ДПО 5071 28Вт 6500К IP65 круг белый IEK</t>
  </si>
  <si>
    <t>IEK_PRO_Светильник_ДПО_5071_28Вт.rar</t>
  </si>
  <si>
    <t>LDPOA-5342-12-4000-K01</t>
  </si>
  <si>
    <t>Светильник авар. LED ДПО 5342 12Вт 1,5ч 4000К IP54 круг IEK</t>
  </si>
  <si>
    <t>IEK_PRO_Светильник_ДПО_5342_12Вт.rar</t>
  </si>
  <si>
    <t>LDPOA-5343-12-4000-K01</t>
  </si>
  <si>
    <t>Светильник авар. LED ДПО 5343 12Вт 3ч 4000К IP54 круг IEK</t>
  </si>
  <si>
    <t>IEK_PRO_Светильник_ДПО_5343_12Вт.rar</t>
  </si>
  <si>
    <t>LTP-DVO0-1001-30-30-K01</t>
  </si>
  <si>
    <t>PRO Светильник ДВО 1001 30Вт 3000К пр. IEK</t>
  </si>
  <si>
    <t>IEK_PRO_Светильник_ДВО_1001_призма.rar</t>
  </si>
  <si>
    <t>LTP-DVO0-1001-30-40-K01</t>
  </si>
  <si>
    <t>PRO Светильник ДВО 1001 30Вт 4000К пр. IEK</t>
  </si>
  <si>
    <t>LTP-DVO0-1001-30-50-K01</t>
  </si>
  <si>
    <t>PRO Светильник ДВО 1001 30Вт 5000К пр. IEK</t>
  </si>
  <si>
    <t>LTP-DVO0-1001-30-65-K01</t>
  </si>
  <si>
    <t>PRO Светильник ДВО 1001 30Вт 6500К пр. IEK</t>
  </si>
  <si>
    <t>LTP-DVO0-1001-40-30-K01</t>
  </si>
  <si>
    <t>PRO Светильник ДВО 1001 40Вт 3000К пр. IEK</t>
  </si>
  <si>
    <t>LTP-DVO0-1001-40-40-K01</t>
  </si>
  <si>
    <t>PRO Светильник ДВО 1001 40Вт 4000К пр. IEK</t>
  </si>
  <si>
    <t>LTP-DVO0-1001-40-50-K01</t>
  </si>
  <si>
    <t>PRO Светильник ДВО 1001 40Вт 5000К пр. IEK</t>
  </si>
  <si>
    <t>LTP-DVO0-1001-40-65-K01</t>
  </si>
  <si>
    <t>PRO Светильник ДВО 1001 40Вт 6500К пр. IEK</t>
  </si>
  <si>
    <t>LTP-DVO0-1001-45-30-K01</t>
  </si>
  <si>
    <t>PRO Светильник ДВО 1001 45Вт 3000К пр. IEK</t>
  </si>
  <si>
    <t>LTP-DVO0-1001-45-40-K01</t>
  </si>
  <si>
    <t>PRO Светильник ДВО 1001 45Вт 4000К пр. IEK</t>
  </si>
  <si>
    <t>LTP-DVO0-1001-45-50-K01</t>
  </si>
  <si>
    <t>PRO Светильник ДВО 1001 45Вт 5000К пр. IEK</t>
  </si>
  <si>
    <t>LTP-DVO0-1001-45-65-K01</t>
  </si>
  <si>
    <t>PRO Светильник ДВО 1001 45Вт 6500К пр. IEK</t>
  </si>
  <si>
    <t>LTP-DVO0-1002-30-40-K01</t>
  </si>
  <si>
    <t>PRO Светильник ДВО 1002 30Вт 4000К Ra&gt;90 пр. IEK</t>
  </si>
  <si>
    <t>IEK_PRO_Светильник_ДВО_1002_призма.rar</t>
  </si>
  <si>
    <t>LTP-DVO0-1002-40-40-K01</t>
  </si>
  <si>
    <t>PRO Светильник ДВО 1002 40Вт 4000К Ra&gt;90 пр. IEK</t>
  </si>
  <si>
    <t>LTP-DVO0-1011-18-30-K01</t>
  </si>
  <si>
    <t>PRO Светильник ДВО 1011 18Вт 3000К 595х180 пр. IEK</t>
  </si>
  <si>
    <t>IEK_PRO_Светильник_ДВО_1011_призма.rar</t>
  </si>
  <si>
    <t>LTP-DVO0-1011-18-40-K01</t>
  </si>
  <si>
    <t>PRO Светильник ДВО 1011 18Вт 4000К 595х180 пр. IEK</t>
  </si>
  <si>
    <t>LTP-DVO0-1011-18-50-K01</t>
  </si>
  <si>
    <t>PRO Светильник ДВО 1011 18Вт 5000К 595х180 пр. IEK</t>
  </si>
  <si>
    <t>LTP-DVO0-1011-18-65-K01</t>
  </si>
  <si>
    <t>PRO Светильник ДВО 1011 18Вт 6500К 595х180 пр. IEK</t>
  </si>
  <si>
    <t>LTP-DVO0-1012-18-40-K01</t>
  </si>
  <si>
    <t>PRO Светильник ДВО 1012 18Вт 4000К Ra&gt;90 595х180 пр. IEK</t>
  </si>
  <si>
    <t>IEK_PRO_Светильник_ДВО_1012_призма.rar</t>
  </si>
  <si>
    <t>LTP-DVO0-1031-30-30-K01</t>
  </si>
  <si>
    <t>PRO Светильник ДВО 1031 30Вт 3000К 1195х180 пр. IEK</t>
  </si>
  <si>
    <t>IEK_PRO_Светильник_ДВО_1031_призма.rar</t>
  </si>
  <si>
    <t>LTP-DVO0-1031-30-40-K01</t>
  </si>
  <si>
    <t>PRO Светильник ДВО 1031 30Вт 4000К 1195х180 пр. IEK</t>
  </si>
  <si>
    <t>LTP-DVO0-1031-30-50-K01</t>
  </si>
  <si>
    <t>PRO Светильник ДВО 1031 30Вт 5000К 1195х180 пр. IEK</t>
  </si>
  <si>
    <t>LTP-DVO0-1031-30-65-K01</t>
  </si>
  <si>
    <t>PRO Светильник ДВО 1031 30Вт 6500К 1195х180 пр. IEK</t>
  </si>
  <si>
    <t>LTP-DVO0-1031-36-30-K01</t>
  </si>
  <si>
    <t>PRO Светильник ДВО 1031 36Вт 3000К 1195х180 пр. IEK</t>
  </si>
  <si>
    <t>LTP-DVO0-1031-36-40-K01</t>
  </si>
  <si>
    <t>PRO Светильник ДВО 1031 36Вт 4000К 1195х180 пр. IEK</t>
  </si>
  <si>
    <t>LTP-DVO0-1031-36-50-K01</t>
  </si>
  <si>
    <t>PRO Светильник ДВО 1031 36Вт 5000К 1195х180 пр. IEK</t>
  </si>
  <si>
    <t>LTP-DVO0-1031-36-65-K01</t>
  </si>
  <si>
    <t>PRO Светильник ДВО 1031 36Вт 6500К 1195х180 пр. IEK</t>
  </si>
  <si>
    <t>LTP-DVO0-1031-45-30-K01</t>
  </si>
  <si>
    <t>PRO Светильник ДВО 1031 45Вт 3000К 1195х180 пр. IEK</t>
  </si>
  <si>
    <t>LTP-DVO0-1031-45-40-K01</t>
  </si>
  <si>
    <t>PRO Светильник ДВО 1031 45Вт 4000К 1195х180 пр. IEK</t>
  </si>
  <si>
    <t>LTP-DVO0-1031-45-50-K01</t>
  </si>
  <si>
    <t>PRO Светильник ДВО 1031 45Вт 5000К 1195х180 пр. IEK</t>
  </si>
  <si>
    <t>LTP-DVO0-1031-45-65-K01</t>
  </si>
  <si>
    <t>PRO Светильник ДВО 1031 45Вт 6500К 1195х180 пр. IEK</t>
  </si>
  <si>
    <t>LTP-DVO0-1032-30-40-K01</t>
  </si>
  <si>
    <t>PRO Светильник ДВО 1032 30Вт 4000К Ra&gt;90 1195х180 пр. IEK</t>
  </si>
  <si>
    <t>IEK_PRO_Светильник_ДВО_1032_призма.rar</t>
  </si>
  <si>
    <t>LTP-DVO0-1032-36-40-K01</t>
  </si>
  <si>
    <t>PRO Светильник ДВО 1032 36Вт 4000К Ra&gt;90 1195х180 пр. IEK</t>
  </si>
  <si>
    <t>LTP-DVO0-1032-45-40-K01</t>
  </si>
  <si>
    <t>PRO Светильник ДВО 1032 45Вт 4000К Ra&gt;90 1195х180 пр. IEK</t>
  </si>
  <si>
    <t>LTP-DVO0-1041-60-30-K01</t>
  </si>
  <si>
    <t>PRO Светильник ДВО 1041 60Вт 3000К 1195х595 пр. IEK</t>
  </si>
  <si>
    <t>IEK_PRO_Светильник_ДВО_1041_призма.rar</t>
  </si>
  <si>
    <t>LTP-DVO0-1041-60-40-K01</t>
  </si>
  <si>
    <t>PRO Светильник ДВО 1041 60Вт 4000К 1195х595 пр. IEK</t>
  </si>
  <si>
    <t>LTP-DVO0-1041-60-50-K01</t>
  </si>
  <si>
    <t>PRO Светильник ДВО 1041 60Вт 5000К 1195х595 пр. IEK</t>
  </si>
  <si>
    <t>LTP-DVO0-1041-60-65-K01</t>
  </si>
  <si>
    <t>PRO Светильник ДВО 1041 60Вт 6500К 1195х595 пр. IEK</t>
  </si>
  <si>
    <t>LTP-DVO0-1042-60-40-K01</t>
  </si>
  <si>
    <t>PRO Светильник ДВО 1042 60Вт 4000К Ra&gt;90 1195х595 пр. IEK</t>
  </si>
  <si>
    <t>IEK_PRO_Светильник_ДВО_1042_призма.rar</t>
  </si>
  <si>
    <t>LTP-DVO0-1071-18-30-K01</t>
  </si>
  <si>
    <t>PRO Светильник ДВО 1071 18Вт 3000К 595х295 пр. IEK</t>
  </si>
  <si>
    <t>IEK_PRO_Светильник_ДВО_1071_призма.rar</t>
  </si>
  <si>
    <t>LTP-DVO0-1071-18-40-K01</t>
  </si>
  <si>
    <t>PRO Светильник ДВО 1071 18Вт 4000К 595х295 пр. IEK</t>
  </si>
  <si>
    <t>LTP-DVO0-1071-18-50-K01</t>
  </si>
  <si>
    <t>PRO Светильник ДВО 1071 18Вт 5000К 595х295 пр. IEK</t>
  </si>
  <si>
    <t>LTP-DVO0-1071-18-65-K01</t>
  </si>
  <si>
    <t>PRO Светильник ДВО 1071 18Вт 6500К 595х295 пр. IEK</t>
  </si>
  <si>
    <t>LTP-DVO0-1071-27-30-K01</t>
  </si>
  <si>
    <t>PRO Светильник ДВО 1071 27Вт 3000К 595х295 пр. IEK</t>
  </si>
  <si>
    <t>LTP-DVO0-1071-27-40-K01</t>
  </si>
  <si>
    <t>PRO Светильник ДВО 1071 27Вт 4000К 595х295 пр. IEK</t>
  </si>
  <si>
    <t>LTP-DVO0-1071-27-50-K01</t>
  </si>
  <si>
    <t>PRO Светильник ДВО 1071 27Вт 5000К 595х295 пр. IEK</t>
  </si>
  <si>
    <t>LTP-DVO0-1071-27-65-K01</t>
  </si>
  <si>
    <t>PRO Светильник ДВО 1071 27Вт 6500К 595х295 пр. IEK</t>
  </si>
  <si>
    <t>LTP-DVO0-1072-18-40-K01</t>
  </si>
  <si>
    <t>PRO Светильник ДВО 1072 18Вт 4000К Ra&gt;90 595х295 пр. IEK</t>
  </si>
  <si>
    <t>IEK_PRO_Светильник_ДВО_1072_призма.rar</t>
  </si>
  <si>
    <t>LTP-DVO0-1072-27-40-K01</t>
  </si>
  <si>
    <t>PRO Светильник ДВО 1072 27Вт 4000К Ra&gt;90 595х295 пр. IEK</t>
  </si>
  <si>
    <t>LTP-DVO0-1081-30-30-K01</t>
  </si>
  <si>
    <t>PRO Светильник ДВО 1081 30Вт 3000К 1195х295 пр. IEK</t>
  </si>
  <si>
    <t>IEK_PRO_Светильник_ДВО_1081_призма.rar</t>
  </si>
  <si>
    <t>LTP-DVO0-1081-30-40-K01</t>
  </si>
  <si>
    <t>PRO Светильник ДВО 1081 30Вт 4000К 1195х295 пр. IEK</t>
  </si>
  <si>
    <t>LTP-DVO0-1081-30-50-K01</t>
  </si>
  <si>
    <t>PRO Светильник ДВО 1081 30Вт 5000К 1195х295 пр. IEK</t>
  </si>
  <si>
    <t>LTP-DVO0-1081-30-65-K01</t>
  </si>
  <si>
    <t>PRO Светильник ДВО 1081 30Вт 6500К 1195х295 пр. IEK</t>
  </si>
  <si>
    <t>LTP-DVO0-1081-36-30-K01</t>
  </si>
  <si>
    <t>PRO Светильник ДВО 1081 36Вт 3000К 1195х295 пр. IEK</t>
  </si>
  <si>
    <t>LTP-DVO0-1081-36-40-K01</t>
  </si>
  <si>
    <t>PRO Светильник ДВО 1081 36Вт 4000К 1195х295 пр. IEK</t>
  </si>
  <si>
    <t>LTP-DVO0-1081-36-50-K01</t>
  </si>
  <si>
    <t>PRO Светильник ДВО 1081 36Вт 5000К 1195х295 пр. IEK</t>
  </si>
  <si>
    <t>LTP-DVO0-1081-36-65-K01</t>
  </si>
  <si>
    <t>PRO Светильник ДВО 1081 36Вт 6500К 1195х295 пр. IEK</t>
  </si>
  <si>
    <t>LTP-DVO0-1081-45-30-K01</t>
  </si>
  <si>
    <t>PRO Светильник ДВО 1081 45Вт 3000К 1195х295 пр. IEK</t>
  </si>
  <si>
    <t>LTP-DVO0-1081-45-40-K01</t>
  </si>
  <si>
    <t>PRO Светильник ДВО 1081 45Вт 4000К 1195х295 пр. IEK</t>
  </si>
  <si>
    <t>LTP-DVO0-1081-45-50-K01</t>
  </si>
  <si>
    <t>PRO Светильник ДВО 1081 45Вт 5000К 1195х295 пр. IEK</t>
  </si>
  <si>
    <t>LTP-DVO0-1081-45-65-K01</t>
  </si>
  <si>
    <t>PRO Светильник ДВО 1081 45Вт 6500К 1195х295 пр. IEK</t>
  </si>
  <si>
    <t>LTP-DVO0-1082-30-40-K01</t>
  </si>
  <si>
    <t>PRO Светильник ДВО 1082 30Вт 4000К Ra&gt;90 1195х295 пр. IEK</t>
  </si>
  <si>
    <t>IEK_PRO_Светильник_ДВО_1082_призма.rar</t>
  </si>
  <si>
    <t>LTP-DVO0-1082-36-40-K01</t>
  </si>
  <si>
    <t>PRO Светильник ДВО 1082 36Вт 4000К Ra&gt;90 1195х295 пр. IEK</t>
  </si>
  <si>
    <t>LTP-DVO0-1082-45-40-K01</t>
  </si>
  <si>
    <t>PRO Светильник ДВО 1082 45Вт 4000К Ra&gt;90 1195х295 пр. IEK</t>
  </si>
  <si>
    <t>LTP-DVO1-1001-30-30-K01</t>
  </si>
  <si>
    <t>PRO Светильник ДВО 1001 30Вт 3000К оп. IEK</t>
  </si>
  <si>
    <t>IEK_PRO_Светильник_ДВО_1001_опал.rar</t>
  </si>
  <si>
    <t>LTP-DVO1-1001-30-40-K01</t>
  </si>
  <si>
    <t>PRO Светильник ДВО 1001 30Вт 4000К оп. IEK</t>
  </si>
  <si>
    <t>LTP-DVO1-1001-30-50-K01</t>
  </si>
  <si>
    <t>PRO Светильник ДВО 1001 30Вт 5000К оп. IEK</t>
  </si>
  <si>
    <t>LTP-DVO1-1001-30-65-K01</t>
  </si>
  <si>
    <t>PRO Светильник ДВО 1001 30Вт 6500К оп. IEK</t>
  </si>
  <si>
    <t>LTP-DVO1-1001-40-30-K01</t>
  </si>
  <si>
    <t>PRO Светильник ДВО 1001 40Вт 3000К оп. IEK</t>
  </si>
  <si>
    <t>LTP-DVO1-1001-40-40-K01</t>
  </si>
  <si>
    <t>PRO Светильник ДВО 1001 40Вт 4000К оп. IEK</t>
  </si>
  <si>
    <t>LTP-DVO1-1001-40-50-K01</t>
  </si>
  <si>
    <t>PRO Светильник ДВО 1001 40Вт 5000К оп. IEK</t>
  </si>
  <si>
    <t>LTP-DVO1-1001-40-65-K01</t>
  </si>
  <si>
    <t>PRO Светильник ДВО 1001 40Вт 6500К оп. IEK</t>
  </si>
  <si>
    <t>LTP-DVO1-1001-45-30-K01</t>
  </si>
  <si>
    <t>PRO Светильник ДВО 1001 45Вт 3000К оп. IEK</t>
  </si>
  <si>
    <t>LTP-DVO1-1001-45-40-K01</t>
  </si>
  <si>
    <t>PRO Светильник ДВО 1001 45Вт 4000К оп. IEK</t>
  </si>
  <si>
    <t>LTP-DVO1-1001-45-50-K01</t>
  </si>
  <si>
    <t>PRO Светильник ДВО 1001 45Вт 5000К оп. IEK</t>
  </si>
  <si>
    <t>LTP-DVO1-1001-45-65-K01</t>
  </si>
  <si>
    <t>PRO Светильник ДВО 1001 45Вт 6500К оп. IEK</t>
  </si>
  <si>
    <t>LTP-DVO1-1002-30-40-K01</t>
  </si>
  <si>
    <t>PRO Светильник ДВО 1002 30Вт 4000К Ra&gt;90 оп. IEK</t>
  </si>
  <si>
    <t>IEK_PRO_Светильник_ДВО_1002_опал.rar</t>
  </si>
  <si>
    <t>LTP-DVO1-1002-40-40-K01</t>
  </si>
  <si>
    <t>PRO Светильник ДВО 1002 40Вт 4000К Ra&gt;90 оп. IEK</t>
  </si>
  <si>
    <t>LTP-DVO1-1011-18-30-K01</t>
  </si>
  <si>
    <t>PRO Светильник ДВО 1011 18Вт 3000К 595х180 оп. IEK</t>
  </si>
  <si>
    <t>IEK_PRO_Светильник_ДВО_1011_опал.rar</t>
  </si>
  <si>
    <t>LTP-DVO1-1011-18-40-K01</t>
  </si>
  <si>
    <t>PRO Светильник ДВО 1011 18Вт 4000К 595х180 оп. IEK</t>
  </si>
  <si>
    <t>LTP-DVO1-1011-18-50-K01</t>
  </si>
  <si>
    <t>PRO Светильник ДВО 1011 18Вт 5000К 595х180 оп. IEK</t>
  </si>
  <si>
    <t>LTP-DVO1-1011-18-65-K01</t>
  </si>
  <si>
    <t>PRO Светильник ДВО 1011 18Вт 6500К 595х180 оп. IEK</t>
  </si>
  <si>
    <t>LTP-DVO1-1012-18-40-K01</t>
  </si>
  <si>
    <t>PRO Светильник ДВО 1012 18Вт 4000К Ra&gt;90 595х180 оп. IEK</t>
  </si>
  <si>
    <t>IEK_PRO_Светильник_ДВО_1012_опал.rar</t>
  </si>
  <si>
    <t>LTP-DVO1-1031-30-30-K01</t>
  </si>
  <si>
    <t>PRO Светильник ДВО 1031 30Вт 3000К 1195х180 оп. IEK</t>
  </si>
  <si>
    <t>IEK_PRO_Светильник_ДВО_1031_опал.rar</t>
  </si>
  <si>
    <t>LTP-DVO1-1031-30-40-K01</t>
  </si>
  <si>
    <t>PRO Светильник ДВО 1031 30Вт 4000К 1195х180 оп. IEK</t>
  </si>
  <si>
    <t>LTP-DVO1-1031-30-50-K01</t>
  </si>
  <si>
    <t>PRO Светильник ДВО 1031 30Вт 5000К 1195х180 оп. IEK</t>
  </si>
  <si>
    <t>LTP-DVO1-1031-30-65-K01</t>
  </si>
  <si>
    <t>PRO Светильник ДВО 1031 30Вт 6500К 1195х180 оп. IEK</t>
  </si>
  <si>
    <t>LTP-DVO1-1031-36-30-K01</t>
  </si>
  <si>
    <t>PRO Светильник ДВО 1031 36Вт 3000К 1195х180 оп. IEK</t>
  </si>
  <si>
    <t>LTP-DVO1-1031-36-40-K01</t>
  </si>
  <si>
    <t>PRO Светильник ДВО 1031 36Вт 4000К 1195х180 оп. IEK</t>
  </si>
  <si>
    <t>LTP-DVO1-1031-36-50-K01</t>
  </si>
  <si>
    <t>PRO Светильник ДВО 1031 36Вт 5000К 1195х180 оп. IEK</t>
  </si>
  <si>
    <t>LTP-DVO1-1031-36-65-K01</t>
  </si>
  <si>
    <t>PRO Светильник ДВО 1031 36Вт 6500К 1195х180 оп. IEK</t>
  </si>
  <si>
    <t>LTP-DVO1-1031-45-30-K01</t>
  </si>
  <si>
    <t>PRO Светильник ДВО 1031 45Вт 3000К 1195х180 оп. IEK</t>
  </si>
  <si>
    <t>LTP-DVO1-1031-45-40-K01</t>
  </si>
  <si>
    <t>PRO Светильник ДВО 1031 45Вт 4000К 1195х180 оп. IEK</t>
  </si>
  <si>
    <t>LTP-DVO1-1031-45-50-K01</t>
  </si>
  <si>
    <t>PRO Светильник ДВО 1031 45Вт 5000К 1195х180 оп. IEK</t>
  </si>
  <si>
    <t>LTP-DVO1-1031-45-65-K01</t>
  </si>
  <si>
    <t>PRO Светильник ДВО 1031 45Вт 6500К 1195х180 оп. IEK</t>
  </si>
  <si>
    <t>LTP-DVO1-1032-30-40-K01</t>
  </si>
  <si>
    <t>PRO Светильник ДВО 1032 30Вт 4000К Ra&gt;90 1195х180 оп. IEK</t>
  </si>
  <si>
    <t>IEK_PRO_Светильник_ДВО_1032_опал.rar</t>
  </si>
  <si>
    <t>LTP-DVO1-1032-36-40-K01</t>
  </si>
  <si>
    <t>PRO Светильник ДВО 1032 36Вт 4000К Ra&gt;90 1195х180 оп. IEK</t>
  </si>
  <si>
    <t>LTP-DVO1-1032-45-40-K01</t>
  </si>
  <si>
    <t>PRO Светильник ДВО 1032 45Вт 4000К Ra&gt;90 1195х180 оп. IEK</t>
  </si>
  <si>
    <t>LTP-DVO1-1041-60-30-K01</t>
  </si>
  <si>
    <t>PRO Светильник ДВО 1041 60Вт 3000К 1195х595 оп. IEK</t>
  </si>
  <si>
    <t>IEK_PRO_Светильник_ДВО_1041_опал.rar</t>
  </si>
  <si>
    <t>LTP-DVO1-1041-60-40-K01</t>
  </si>
  <si>
    <t>PRO Светильник ДВО 1041 60Вт 4000К 1195х595 оп. IEK</t>
  </si>
  <si>
    <t>LTP-DVO1-1041-60-50-K01</t>
  </si>
  <si>
    <t>PRO Светильник ДВО 1041 60Вт 5000К 1195х595 оп. IEK</t>
  </si>
  <si>
    <t>LTP-DVO1-1041-60-65-K01</t>
  </si>
  <si>
    <t>PRO Светильник ДВО 1041 60Вт 6500К 1195х595 оп. IEK</t>
  </si>
  <si>
    <t>LTP-DVO1-1042-60-40-K01</t>
  </si>
  <si>
    <t>PRO Светильник ДВО 1042 60Вт 4000К Ra&gt;90 1195х595 оп. IEK</t>
  </si>
  <si>
    <t>IEK_PRO_Светильник_ДВО_1042_опал.rar</t>
  </si>
  <si>
    <t>LTP-DVO1-1071-18-30-K01</t>
  </si>
  <si>
    <t>PRO Светильник ДВО 1071 18Вт 3000К 595х295 оп. IEK</t>
  </si>
  <si>
    <t>IEK_PRO_Светильник_ДВО_1071_опал.rar</t>
  </si>
  <si>
    <t>LTP-DVO1-1071-18-40-K01</t>
  </si>
  <si>
    <t>PRO Светильник ДВО 1071 18Вт 4000К 595х295 оп. IEK</t>
  </si>
  <si>
    <t>LTP-DVO1-1071-18-50-K01</t>
  </si>
  <si>
    <t>PRO Светильник ДВО 1071 18Вт 5000К 595х295 оп. IEK</t>
  </si>
  <si>
    <t>LTP-DVO1-1071-18-65-K01</t>
  </si>
  <si>
    <t>PRO Светильник ДВО 1071 18Вт 6500К 595х295 оп. IEK</t>
  </si>
  <si>
    <t>LTP-DVO1-1071-27-30-K01</t>
  </si>
  <si>
    <t>PRO Светильник ДВО 1071 27Вт 3000К 595х295 оп. IEK</t>
  </si>
  <si>
    <t>LTP-DVO1-1071-27-40-K01</t>
  </si>
  <si>
    <t>PRO Светильник ДВО 1071 27Вт 4000К 595х295 оп. IEK</t>
  </si>
  <si>
    <t>LTP-DVO1-1071-27-50-K01</t>
  </si>
  <si>
    <t>PRO Светильник ДВО 1071 27Вт 5000К 595х295 оп. IEK</t>
  </si>
  <si>
    <t>LTP-DVO1-1071-27-65-K01</t>
  </si>
  <si>
    <t>PRO Светильник ДВО 1071 27Вт 6500К 595х295 оп. IEK</t>
  </si>
  <si>
    <t>LTP-DVO1-1072-18-40-K01</t>
  </si>
  <si>
    <t>PRO Светильник ДВО 1072 18Вт 4000К Ra&gt;90 595х295 оп. IEK</t>
  </si>
  <si>
    <t>IEK_PRO_Светильник_ДВО_1072_опал.rar</t>
  </si>
  <si>
    <t>LTP-DVO1-1072-27-40-K01</t>
  </si>
  <si>
    <t>PRO Светильник ДВО 1072 27Вт 4000К Ra&gt;90 595х295 оп. IEK</t>
  </si>
  <si>
    <t>LTP-DVO1-1081-30-30-K01</t>
  </si>
  <si>
    <t>PRO Светильник ДВО 1081 30Вт 3000К 1195х295 оп. IEK</t>
  </si>
  <si>
    <t>IEK_PRO_Светильник_ДВО_1081_опал.rar</t>
  </si>
  <si>
    <t>LTP-DVO1-1081-30-40-K01</t>
  </si>
  <si>
    <t>PRO Светильник ДВО 1081 30Вт 4000К 1195х295 оп. IEK</t>
  </si>
  <si>
    <t>LTP-DVO1-1081-30-50-K01</t>
  </si>
  <si>
    <t>PRO Светильник ДВО 1081 30Вт 5000К 1195х295 оп. IEK</t>
  </si>
  <si>
    <t>LTP-DVO1-1081-30-65-K01</t>
  </si>
  <si>
    <t>PRO Светильник ДВО 1081 30Вт 6500К 1195х295 оп. IEK</t>
  </si>
  <si>
    <t>LTP-DVO1-1081-36-30-K01</t>
  </si>
  <si>
    <t>PRO Светильник ДВО 1081 36Вт 3000К 1195х295 оп. IEK</t>
  </si>
  <si>
    <t>LTP-DVO1-1081-36-40-K01</t>
  </si>
  <si>
    <t>PRO Светильник ДВО 1081 36Вт 4000К 1195х295 оп. IEK</t>
  </si>
  <si>
    <t>LTP-DVO1-1081-36-50-K01</t>
  </si>
  <si>
    <t>PRO Светильник ДВО 1081 36Вт 5000К 1195х295 оп. IEK</t>
  </si>
  <si>
    <t>LTP-DVO1-1081-36-65-K01</t>
  </si>
  <si>
    <t>PRO Светильник ДВО 1081 36Вт 6500К 1195х295 оп. IEK</t>
  </si>
  <si>
    <t>LTP-DVO1-1081-45-30-K01</t>
  </si>
  <si>
    <t>PRO Светильник ДВО 1081 45Вт 3000К 1195х295 оп. IEK</t>
  </si>
  <si>
    <t>LTP-DVO1-1081-45-40-K01</t>
  </si>
  <si>
    <t>PRO Светильник ДВО 1081 45Вт 4000К 1195х295 оп. IEK</t>
  </si>
  <si>
    <t>LTP-DVO1-1081-45-50-K01</t>
  </si>
  <si>
    <t>PRO Светильник ДВО 1081 45Вт 5000К 1195х295 оп. IEK</t>
  </si>
  <si>
    <t>LTP-DVO1-1081-45-65-K01</t>
  </si>
  <si>
    <t>PRO Светильник ДВО 1081 45Вт 6500К 1195х295 оп. IEK</t>
  </si>
  <si>
    <t>LTP-DVO1-1082-30-40-K01</t>
  </si>
  <si>
    <t>PRO Светильник ДВО 1082 30Вт 4000К Ra&gt;90 1195х295 оп. IEK</t>
  </si>
  <si>
    <t>IEK_PRO_Светильник_ДВО_1082_опал.rar</t>
  </si>
  <si>
    <t>LTP-DVO1-1082-36-40-K01</t>
  </si>
  <si>
    <t>PRO Светильник ДВО 1082 36Вт 4000К Ra&gt;90 1195х295 оп. IEK</t>
  </si>
  <si>
    <t>LTP-DVO1-1082-45-40-K01</t>
  </si>
  <si>
    <t>PRO Светильник ДВО 1082 45Вт 4000К Ra&gt;90 1195х295 оп. IEK</t>
  </si>
  <si>
    <t>LTP-DVO2-1001-30-30-K01</t>
  </si>
  <si>
    <t>PRO Светильник ДВО 1001 30Вт 3000К мпр. IEK</t>
  </si>
  <si>
    <t>IEK_PRO_Светильник_ДВО_1001_мпризма.rar</t>
  </si>
  <si>
    <t>LTP-DVO2-1001-30-40-K01</t>
  </si>
  <si>
    <t>PRO Светильник ДВО 1001 30Вт 4000К мпр. IEK</t>
  </si>
  <si>
    <t>LTP-DVO2-1001-30-50-K01</t>
  </si>
  <si>
    <t>PRO Светильник ДВО 1001 30Вт 5000К мпр. IEK</t>
  </si>
  <si>
    <t>LTP-DVO2-1001-30-65-K01</t>
  </si>
  <si>
    <t>PRO Светильник ДВО 1001 30Вт 6500К мпр. IEK</t>
  </si>
  <si>
    <t>LTP-DVO2-1001-40-30-K01</t>
  </si>
  <si>
    <t>PRO Светильник ДВО 1001 40Вт 3000К мпр. IEK</t>
  </si>
  <si>
    <t>LTP-DVO2-1001-40-40-K01</t>
  </si>
  <si>
    <t>PRO Светильник ДВО 1001 40Вт 4000К мпр. IEK</t>
  </si>
  <si>
    <t>LTP-DVO2-1001-40-50-K01</t>
  </si>
  <si>
    <t>PRO Светильник ДВО 1001 40Вт 5000К мпр. IEK</t>
  </si>
  <si>
    <t>LTP-DVO2-1001-40-65-K01</t>
  </si>
  <si>
    <t>PRO Светильник ДВО 1001 40Вт 6500К мпр. IEK</t>
  </si>
  <si>
    <t>LTP-DVO2-1001-45-30-K01</t>
  </si>
  <si>
    <t>PRO Светильник ДВО 1001 45Вт 3000К мпр. IEK</t>
  </si>
  <si>
    <t>LTP-DVO2-1001-45-40-K01</t>
  </si>
  <si>
    <t>PRO Светильник ДВО 1001 45Вт 4000К мпр. IEK</t>
  </si>
  <si>
    <t>LTP-DVO2-1001-45-50-K01</t>
  </si>
  <si>
    <t>PRO Светильник ДВО 1001 45Вт 5000К мпр. IEK</t>
  </si>
  <si>
    <t>LTP-DVO2-1001-45-65-K01</t>
  </si>
  <si>
    <t>PRO Светильник ДВО 1001 45Вт 6500К мпр. IEK</t>
  </si>
  <si>
    <t>LTP-DVO2-1002-30-40-K01</t>
  </si>
  <si>
    <t>PRO Светильник ДВО 1002 30Вт 4000К Ra&gt;90 мпр. IEK</t>
  </si>
  <si>
    <t>IEK_PRO_Светильник_ДВО_1002_мпризма.rar</t>
  </si>
  <si>
    <t>LTP-DVO2-1002-40-40-K01</t>
  </si>
  <si>
    <t>PRO Светильник ДВО 1002 40Вт 4000К Ra&gt;90 мпр. IEK</t>
  </si>
  <si>
    <t>LTP-DVO2-1011-18-30-K01</t>
  </si>
  <si>
    <t>PRO Светильник ДВО 1011 18Вт 3000К 595х180 мпр. IEK</t>
  </si>
  <si>
    <t>IEK_PRO_Светильник_ДВО_1011_мпризма.rar</t>
  </si>
  <si>
    <t>LTP-DVO2-1011-18-40-K01</t>
  </si>
  <si>
    <t>PRO Светильник ДВО 1011 18Вт 4000К 595х180 мпр. IEK</t>
  </si>
  <si>
    <t>LTP-DVO2-1011-18-50-K01</t>
  </si>
  <si>
    <t>PRO Светильник ДВО 1011 18Вт 5000К 595х180 мпр. IEK</t>
  </si>
  <si>
    <t>LTP-DVO2-1011-18-65-K01</t>
  </si>
  <si>
    <t>PRO Светильник ДВО 1011 18Вт 6500К 595х180 мпр. IEK</t>
  </si>
  <si>
    <t>LTP-DVO2-1012-18-40-K01</t>
  </si>
  <si>
    <t>PRO Светильник ДВО 1012 18Вт 4000К Ra&gt;90 595х180 мпр. IEK</t>
  </si>
  <si>
    <t>IEK_PRO_Светильник_ДВО_1012_мпризма.rar</t>
  </si>
  <si>
    <t>LTP-DVO2-1031-30-30-K01</t>
  </si>
  <si>
    <t>PRO Светильник ДВО 1031 30Вт 3000К 1195х180 мпр. IEK</t>
  </si>
  <si>
    <t>IEK_PRO_Светильник_ДВО_1031_мпризма.rar</t>
  </si>
  <si>
    <t>LTP-DVO2-1031-30-40-K01</t>
  </si>
  <si>
    <t>PRO Светильник ДВО 1031 30Вт 4000К 1195х180 мпр. IEK</t>
  </si>
  <si>
    <t>LTP-DVO2-1031-30-50-K01</t>
  </si>
  <si>
    <t>PRO Светильник ДВО 1031 30Вт 5000К 1195х180 мпр. IEK</t>
  </si>
  <si>
    <t>LTP-DVO2-1031-30-65-K01</t>
  </si>
  <si>
    <t>PRO Светильник ДВО 1031 30Вт 6500К 1195х180 мпр. IEK</t>
  </si>
  <si>
    <t>LTP-DVO2-1031-36-30-K01</t>
  </si>
  <si>
    <t>PRO Светильник ДВО 1031 36Вт 3000К 1195х180 мпр. IEK</t>
  </si>
  <si>
    <t>LTP-DVO2-1031-36-40-K01</t>
  </si>
  <si>
    <t>PRO Светильник ДВО 1031 36Вт 4000К 1195х180 мпр. IEK</t>
  </si>
  <si>
    <t>LTP-DVO2-1031-36-50-K01</t>
  </si>
  <si>
    <t>PRO Светильник ДВО 1031 36Вт 5000К 1195х180 мпр. IEK</t>
  </si>
  <si>
    <t>LTP-DVO2-1031-36-65-K01</t>
  </si>
  <si>
    <t>PRO Светильник ДВО 1031 36Вт 6500К 1195х180 мпр. IEK</t>
  </si>
  <si>
    <t>LTP-DVO2-1031-45-30-K01</t>
  </si>
  <si>
    <t>PRO Светильник ДВО 1031 45Вт 3000К 1195х180 мпр. IEK</t>
  </si>
  <si>
    <t>LTP-DVO2-1031-45-40-K01</t>
  </si>
  <si>
    <t>PRO Светильник ДВО 1031 45Вт 4000К 1195х180 мпр. IEK</t>
  </si>
  <si>
    <t>LTP-DVO2-1031-45-50-K01</t>
  </si>
  <si>
    <t>PRO Светильник ДВО 1031 45Вт 5000К 1195х180 мпр. IEK</t>
  </si>
  <si>
    <t>LTP-DVO2-1031-45-65-K01</t>
  </si>
  <si>
    <t>PRO Светильник ДВО 1031 45Вт 6500К 1195х180 мпр. IEK</t>
  </si>
  <si>
    <t>LTP-DVO2-1032-30-40-K01</t>
  </si>
  <si>
    <t>PRO Светильник ДВО 1032 30Вт 4000К Ra&gt;90 1195х180 мпр. IEK</t>
  </si>
  <si>
    <t>IEK_PRO_Светильник_ДВО_1032_мпризма.rar</t>
  </si>
  <si>
    <t>LTP-DVO2-1032-36-40-K01</t>
  </si>
  <si>
    <t>PRO Светильник ДВО 1032 36Вт 4000К Ra&gt;90 1195х180 мпр. IEK</t>
  </si>
  <si>
    <t>LTP-DVO2-1032-45-40-K01</t>
  </si>
  <si>
    <t>PRO Светильник ДВО 1032 45Вт 4000К Ra&gt;90 1195х180 мпр. IEK</t>
  </si>
  <si>
    <t>LTP-DVO2-1041-60-30-K01</t>
  </si>
  <si>
    <t>PRO Светильник ДВО 1041 60Вт 3000К 1195х595 мпр. IEK</t>
  </si>
  <si>
    <t>IEK_PRO_Светильник_ДВО_1041_мпризма.rar</t>
  </si>
  <si>
    <t>LTP-DVO2-1041-60-40-K01</t>
  </si>
  <si>
    <t>PRO Светильник ДВО 1041 60Вт 4000К 1195х595 мпр. IEK</t>
  </si>
  <si>
    <t>LTP-DVO2-1041-60-50-K01</t>
  </si>
  <si>
    <t>PRO Светильник ДВО 1041 60Вт 5000К 1195х595 мпр. IEK</t>
  </si>
  <si>
    <t>LTP-DVO2-1041-60-65-K01</t>
  </si>
  <si>
    <t>PRO Светильник ДВО 1041 60Вт 6500К 1195х595 мпр. IEK</t>
  </si>
  <si>
    <t>LTP-DVO2-1042-60-40-K01</t>
  </si>
  <si>
    <t>PRO Светильник ДВО 1042 60Вт 4000К Ra&gt;90 1195х595 мпр. IEK</t>
  </si>
  <si>
    <t>IEK_PRO_Светильник_ДВО_1042_мпризма.rar</t>
  </si>
  <si>
    <t>LTP-DVO2-1071-18-30-K01</t>
  </si>
  <si>
    <t>PRO Светильник ДВО 1071 18Вт 3000К 595х295 мпр. IEK</t>
  </si>
  <si>
    <t>IEK_PRO_Светильник_ДВО_1071_мпризма.rar</t>
  </si>
  <si>
    <t>LTP-DVO2-1071-18-40-K01</t>
  </si>
  <si>
    <t>PRO Светильник ДВО 1071 18Вт 4000К 595х295 мпр. IEK</t>
  </si>
  <si>
    <t>LTP-DVO2-1071-18-50-K01</t>
  </si>
  <si>
    <t>PRO Светильник ДВО 1071 18Вт 5000К 595х295 мпр. IEK</t>
  </si>
  <si>
    <t>LTP-DVO2-1071-18-65-K01</t>
  </si>
  <si>
    <t>PRO Светильник ДВО 1071 18Вт 6500К 595х295 мпр. IEK</t>
  </si>
  <si>
    <t>LTP-DVO2-1071-27-30-K01</t>
  </si>
  <si>
    <t>PRO Светильник ДВО 1071 27Вт 3000К 595х295 мпр. IEK</t>
  </si>
  <si>
    <t>LTP-DVO2-1071-27-40-K01</t>
  </si>
  <si>
    <t>PRO Светильник ДВО 1071 27Вт 4000К 595х295 мпр. IEK</t>
  </si>
  <si>
    <t>LTP-DVO2-1071-27-50-K01</t>
  </si>
  <si>
    <t>PRO Светильник ДВО 1071 27Вт 5000К 595х295 мпр. IEK</t>
  </si>
  <si>
    <t>LTP-DVO2-1071-27-65-K01</t>
  </si>
  <si>
    <t>PRO Светильник ДВО 1071 27Вт 6500К 595х295 мпр. IEK</t>
  </si>
  <si>
    <t>LTP-DVO2-1072-18-40-K01</t>
  </si>
  <si>
    <t>PRO Светильник ДВО 1072 18Вт 4000К Ra&gt;90 595х295 мпр. IEK</t>
  </si>
  <si>
    <t>IEK_PRO_Светильник_ДВО_1072_мпризма.rar</t>
  </si>
  <si>
    <t>LTP-DVO2-1072-27-40-K01</t>
  </si>
  <si>
    <t>PRO Светильник ДВО 1072 27Вт 4000К Ra&gt;90 595х295 мпр. IEK</t>
  </si>
  <si>
    <t>LTP-DVO2-1081-30-30-K01</t>
  </si>
  <si>
    <t>PRO Светильник ДВО 1081 30Вт 3000К 1195х295 мпр. IEK</t>
  </si>
  <si>
    <t>IEK_PRO_Светильник_ДВО_1081_мпризма.rar</t>
  </si>
  <si>
    <t>LTP-DVO2-1081-30-40-K01</t>
  </si>
  <si>
    <t>PRO Светильник ДВО 1081 30Вт 4000К 1195х295 мпр. IEK</t>
  </si>
  <si>
    <t>LTP-DVO2-1081-30-50-K01</t>
  </si>
  <si>
    <t>PRO Светильник ДВО 1081 30Вт 5000К 1195х295 мпр. IEK</t>
  </si>
  <si>
    <t>LTP-DVO2-1081-30-65-K01</t>
  </si>
  <si>
    <t>PRO Светильник ДВО 1081 30Вт 6500К 1195х295 мпр. IEK</t>
  </si>
  <si>
    <t>LTP-DVO2-1081-36-30-K01</t>
  </si>
  <si>
    <t>PRO Светильник ДВО 1081 36Вт 3000К 1195х295 мпр. IEK</t>
  </si>
  <si>
    <t>LTP-DVO2-1081-36-40-K01</t>
  </si>
  <si>
    <t>PRO Светильник ДВО 1081 36Вт 4000К 1195х295 мпр. IEK</t>
  </si>
  <si>
    <t>LTP-DVO2-1081-36-50-K01</t>
  </si>
  <si>
    <t>PRO Светильник ДВО 1081 36Вт 5000К 1195х295 мпр. IEK</t>
  </si>
  <si>
    <t>LTP-DVO2-1081-36-65-K01</t>
  </si>
  <si>
    <t>PRO Светильник ДВО 1081 36Вт 6500К 1195х295 мпр. IEK</t>
  </si>
  <si>
    <t>LTP-DVO2-1081-45-30-K01</t>
  </si>
  <si>
    <t>PRO Светильник ДВО 1081 45Вт 3000К 1195х295 мпр. IEK</t>
  </si>
  <si>
    <t>LTP-DVO2-1081-45-40-K01</t>
  </si>
  <si>
    <t>PRO Светильник ДВО 1081 45Вт 4000К 1195х295 мпр. IEK</t>
  </si>
  <si>
    <t>LTP-DVO2-1081-45-50-K01</t>
  </si>
  <si>
    <t>PRO Светильник ДВО 1081 45Вт 5000К 1195х295 мпр. IEK</t>
  </si>
  <si>
    <t>LTP-DVO2-1081-45-65-K01</t>
  </si>
  <si>
    <t>PRO Светильник ДВО 1081 45Вт 6500К 1195х295 мпр. IEK</t>
  </si>
  <si>
    <t>LTP-DVO2-1082-30-40-K01</t>
  </si>
  <si>
    <t>PRO Светильник ДВО 1082 30Вт 4000К Ra&gt;90 1195х295 мпр. IEK</t>
  </si>
  <si>
    <t>IEK_PRO_Светильник_ДВО_1082_мпризма.rar</t>
  </si>
  <si>
    <t>LTP-DVO2-1082-36-40-K01</t>
  </si>
  <si>
    <t>PRO Светильник ДВО 1082 36Вт 4000К Ra&gt;90 1195х295 мпр. IEK</t>
  </si>
  <si>
    <t>LTP-DVO2-1082-45-40-K01</t>
  </si>
  <si>
    <t>PRO Светильник ДВО 1082 45Вт 4000К Ra&gt;90 1195х295 мпр. IEK</t>
  </si>
  <si>
    <t>LTP-DVO0-1201-30-30-K01</t>
  </si>
  <si>
    <t>PRO Светильник ДВО 1201 30Вт 3000К IP54 пр. IEK</t>
  </si>
  <si>
    <t>IEK_PRO_Светильник_ДВО_1201_призма.rar</t>
  </si>
  <si>
    <t>LTP-DVO0-1201-30-40-K01</t>
  </si>
  <si>
    <t>PRO Светильник ДВО 1201 30Вт 4000К IP54 пр. IEK</t>
  </si>
  <si>
    <t>LTP-DVO0-1201-30-50-K01</t>
  </si>
  <si>
    <t>PRO Светильник ДВО 1201 30Вт 5000К IP54 пр. IEK</t>
  </si>
  <si>
    <t>LTP-DVO0-1201-30-65-K01</t>
  </si>
  <si>
    <t>PRO Светильник ДВО 1201 30Вт 6500К IP54 пр. IEK</t>
  </si>
  <si>
    <t>LTP-DVO0-1201-40-30-K01</t>
  </si>
  <si>
    <t>PRO Светильник ДВО 1201 40Вт 3000К IP54 пр. IEK</t>
  </si>
  <si>
    <t>LTP-DVO0-1201-40-40-K01</t>
  </si>
  <si>
    <t>PRO Светильник ДВО 1201 40Вт 4000К IP54 пр. IEK</t>
  </si>
  <si>
    <t>LTP-DVO0-1201-40-50-K01</t>
  </si>
  <si>
    <t>PRO Светильник ДВО 1201 40Вт 5000К IP54 пр. IEK</t>
  </si>
  <si>
    <t>LTP-DVO0-1201-40-65-K01</t>
  </si>
  <si>
    <t>PRO Светильник ДВО 1201 40Вт 6500К IP54 пр. IEK</t>
  </si>
  <si>
    <t>LTP-DVO0-1201-45-30-K01</t>
  </si>
  <si>
    <t>PRO Светильник ДВО 1201 45Вт 3000К IP54 пр. IEK</t>
  </si>
  <si>
    <t>LTP-DVO0-1201-45-40-K01</t>
  </si>
  <si>
    <t>PRO Светильник ДВО 1201 45Вт 4000К IP54 пр. IEK</t>
  </si>
  <si>
    <t>LTP-DVO0-1201-45-50-K01</t>
  </si>
  <si>
    <t>PRO Светильник ДВО 1201 45Вт 5000К IP54 пр. IEK</t>
  </si>
  <si>
    <t>LTP-DVO0-1201-45-65-K01</t>
  </si>
  <si>
    <t>PRO Светильник ДВО 1201 45Вт 6500К IP54 пр. IEK</t>
  </si>
  <si>
    <t>LTP-DVO0-1202-30-40-K01</t>
  </si>
  <si>
    <t>PRO Светильник ДВО 1202 30Вт 4000К Ra&gt;90 IP54 пр. IEK</t>
  </si>
  <si>
    <t>IEK_PRO_Светильник_ДВО_1202_призма.rar</t>
  </si>
  <si>
    <t>LTP-DVO0-1202-40-40-K01</t>
  </si>
  <si>
    <t>PRO Светильник ДВО 1202 40Вт 4000К Ra&gt;90 IP54 пр. IEK</t>
  </si>
  <si>
    <t>LTP-DVO1-1201-30-30-K01</t>
  </si>
  <si>
    <t>PRO Светильник ДВО 1201 30Вт 3000К IP54 оп. IEK</t>
  </si>
  <si>
    <t>IEK_PRO_Светильник_ДВО_1201_опал.rar</t>
  </si>
  <si>
    <t>LTP-DVO1-1201-30-40-K01</t>
  </si>
  <si>
    <t>PRO Светильник ДВО 1201 30Вт 4000К IP54 оп. IEK</t>
  </si>
  <si>
    <t>LTP-DVO1-1201-30-50-K01</t>
  </si>
  <si>
    <t>PRO Светильник ДВО 1201 30Вт 5000К IP54 оп. IEK</t>
  </si>
  <si>
    <t>LTP-DVO1-1201-30-65-K01</t>
  </si>
  <si>
    <t>PRO Светильник ДВО 1201 30Вт 6500К IP54 оп. IEK</t>
  </si>
  <si>
    <t>LTP-DVO1-1201-40-30-K01</t>
  </si>
  <si>
    <t>PRO Светильник ДВО 1201 40Вт 3000К IP54 оп. IEK</t>
  </si>
  <si>
    <t>LTP-DVO1-1201-40-40-K01</t>
  </si>
  <si>
    <t>PRO Светильник ДВО 1201 40Вт 4000К IP54 оп. IEK</t>
  </si>
  <si>
    <t>LTP-DVO1-1201-40-50-K01</t>
  </si>
  <si>
    <t>PRO Светильник ДВО 1201 40Вт 5000К IP54 оп. IEK</t>
  </si>
  <si>
    <t>LTP-DVO1-1201-40-65-K01</t>
  </si>
  <si>
    <t>PRO Светильник ДВО 1201 40Вт 6500К IP54 оп. IEK</t>
  </si>
  <si>
    <t>LTP-DVO1-1201-45-30-K01</t>
  </si>
  <si>
    <t>PRO Светильник ДВО 1201 45Вт 3000К IP54 оп. IEK</t>
  </si>
  <si>
    <t>LTP-DVO1-1201-45-40-K01</t>
  </si>
  <si>
    <t>PRO Светильник ДВО 1201 45Вт 4000К IP54 оп. IEK</t>
  </si>
  <si>
    <t>LTP-DVO1-1201-45-50-K01</t>
  </si>
  <si>
    <t>PRO Светильник ДВО 1201 45Вт 5000К IP54 оп. IEK</t>
  </si>
  <si>
    <t>LTP-DVO1-1201-45-65-K01</t>
  </si>
  <si>
    <t>PRO Светильник ДВО 1201 45Вт 6500К IP54 оп. IEK</t>
  </si>
  <si>
    <t>LTP-DVO1-1202-30-40-K01</t>
  </si>
  <si>
    <t>PRO Светильник ДВО 1202 30Вт 4000К Ra&gt;90 IP54 оп. IEK</t>
  </si>
  <si>
    <t>IEK_PRO_Светильник_ДВО_1202_опал.rar</t>
  </si>
  <si>
    <t>LTP-DVO1-1202-40-40-K01</t>
  </si>
  <si>
    <t>PRO Светильник ДВО 1202 40Вт 4000К Ra&gt;90 IP54 оп. IEK</t>
  </si>
  <si>
    <t>LTP-DVO2-1201-30-30-K01</t>
  </si>
  <si>
    <t>PRO Светильник ДВО 1201 30Вт 3000К IP54 мпр. IEK</t>
  </si>
  <si>
    <t>IEK_PRO_Светильник_ДВО_1201_мпризма.rar</t>
  </si>
  <si>
    <t>LTP-DVO2-1201-30-40-K01</t>
  </si>
  <si>
    <t>PRO Светильник ДВО 1201 30Вт 4000К IP54 мпр. IEK</t>
  </si>
  <si>
    <t>LTP-DVO2-1201-30-50-K01</t>
  </si>
  <si>
    <t>PRO Светильник ДВО 1201 30Вт 5000К IP54 мпр. IEK</t>
  </si>
  <si>
    <t>LTP-DVO2-1201-30-65-K01</t>
  </si>
  <si>
    <t>PRO Светильник ДВО 1201 30Вт 6500К IP54 мпр. IEK</t>
  </si>
  <si>
    <t>LTP-DVO2-1201-40-30-K01</t>
  </si>
  <si>
    <t>PRO Светильник ДВО 1201 40Вт 3000К IP54 мпр. IEK</t>
  </si>
  <si>
    <t>LTP-DVO2-1201-40-40-K01</t>
  </si>
  <si>
    <t>PRO Светильник ДВО 1201 40Вт 4000К IP54 мпр. IEK</t>
  </si>
  <si>
    <t>LTP-DVO2-1201-40-50-K01</t>
  </si>
  <si>
    <t>PRO Светильник ДВО 1201 40Вт 5000К IP54 мпр. IEK</t>
  </si>
  <si>
    <t>LTP-DVO2-1201-40-65-K01</t>
  </si>
  <si>
    <t>PRO Светильник ДВО 1201 40Вт 6500К IP54 мпр. IEK</t>
  </si>
  <si>
    <t>LTP-DVO2-1201-45-30-K01</t>
  </si>
  <si>
    <t>PRO Светильник ДВО 1201 45Вт 3000К IP54 мпр. IEK</t>
  </si>
  <si>
    <t>LTP-DVO2-1201-45-40-K01</t>
  </si>
  <si>
    <t>PRO Светильник ДВО 1201 45Вт 4000К IP54 мпр. IEK</t>
  </si>
  <si>
    <t>LTP-DVO2-1201-45-50-K01</t>
  </si>
  <si>
    <t>PRO Светильник ДВО 1201 45Вт 5000К IP54 мпр. IEK</t>
  </si>
  <si>
    <t>LTP-DVO2-1201-45-65-K01</t>
  </si>
  <si>
    <t>PRO Светильник ДВО 1201 45Вт 6500К IP54 мпр. IEK</t>
  </si>
  <si>
    <t>LTP-DVO2-1202-30-40-K01</t>
  </si>
  <si>
    <t>PRO Светильник ДВО 1202 30Вт 4000К Ra&gt;90 IP54 мпр. IEK</t>
  </si>
  <si>
    <t>IEK_PRO_Светильник_ДВО_1202_мпризма.rar</t>
  </si>
  <si>
    <t>LTP-DVO2-1202-40-40-K01</t>
  </si>
  <si>
    <t>PRO Светильник ДВО 1202 40Вт 4000К Ra&gt;90 IP54 мпр. IEK</t>
  </si>
  <si>
    <t>LTP-DVO1-1101-30-40-K01</t>
  </si>
  <si>
    <t>PRO Светильник ДВО 1101 30Вт 4000К оп. р/з IEK</t>
  </si>
  <si>
    <t>IEK_PRO_Светильник_ДВО_1101_опал.rar</t>
  </si>
  <si>
    <t>LTP-DVO1-1101-30-50-K01</t>
  </si>
  <si>
    <t>PRO Светильник ДВО 1101 30Вт 5000К оп. р/з IEK</t>
  </si>
  <si>
    <t>LTP-DVO1-1101-30-65-K01</t>
  </si>
  <si>
    <t>PRO Светильник ДВО 1101 30Вт 6500К оп. р/з IEK</t>
  </si>
  <si>
    <t>LTP-DVO0-1001A-30-30-K01</t>
  </si>
  <si>
    <t>PRO Светильник ДВО 1001A 30Вт 3000К пр. БАП 3ч IEK</t>
  </si>
  <si>
    <t>IEK_PRO_Светильник_ДВО_1001A_призма.rar</t>
  </si>
  <si>
    <t>LTP-DVO0-1001A-30-40-K01</t>
  </si>
  <si>
    <t>PRO Светильник ДВО 1001A 30Вт 4000К пр. БАП 3ч IEK</t>
  </si>
  <si>
    <t>LTP-DVO0-1001A-30-50-K01</t>
  </si>
  <si>
    <t>PRO Светильник ДВО 1001A 30Вт 5000К пр. БАП 3ч IEK</t>
  </si>
  <si>
    <t>LTP-DVO0-1001A-30-65-K01</t>
  </si>
  <si>
    <t>PRO Светильник ДВО 1001A 30Вт 6500К пр. БАП 3ч IEK</t>
  </si>
  <si>
    <t>LTP-DVO0-1001A-40-30-K01</t>
  </si>
  <si>
    <t>PRO Светильник ДВО 1001A 40Вт 3000К пр. БАП 3ч IEK</t>
  </si>
  <si>
    <t>LTP-DVO0-1001A-40-40-K01</t>
  </si>
  <si>
    <t>PRO Светильник ДВО 1001A 40Вт 4000К пр. БАП 3ч IEK</t>
  </si>
  <si>
    <t>LTP-DVO0-1001A-40-50-K01</t>
  </si>
  <si>
    <t>PRO Светильник ДВО 1001A 40Вт 5000К пр. БАП 3ч IEK</t>
  </si>
  <si>
    <t>LTP-DVO0-1001A-40-65-K01</t>
  </si>
  <si>
    <t>PRO Светильник ДВО 1001A 40Вт 6500К пр. БАП 3ч IEK</t>
  </si>
  <si>
    <t>LTP-DVO0-1001A-45-30-K01</t>
  </si>
  <si>
    <t>PRO Светильник ДВО 1001A 45Вт 3000К пр. БАП 3ч IEK</t>
  </si>
  <si>
    <t>LTP-DVO0-1001A-45-40-K01</t>
  </si>
  <si>
    <t>PRO Светильник ДВО 1001A 45Вт 4000К пр. БАП 3ч IEK</t>
  </si>
  <si>
    <t>LTP-DVO0-1001A-45-50-K01</t>
  </si>
  <si>
    <t>PRO Светильник ДВО 1001A 45Вт 5000К пр. БАП 3ч IEK</t>
  </si>
  <si>
    <t>LTP-DVO0-1001A-45-65-K01</t>
  </si>
  <si>
    <t>PRO Светильник ДВО 1001A 45Вт 6500К пр. БАП 3ч IEK</t>
  </si>
  <si>
    <t>LTP-DVO0-1002A-30-40-K01</t>
  </si>
  <si>
    <t>PRO Светильник ДВО 1002A 30Вт 4000К Ra&gt;90 пр. IEK</t>
  </si>
  <si>
    <t>IEK_PRO_Светильник_ДВО_1002A_призма.rar</t>
  </si>
  <si>
    <t>LTP-DVO0-1002A-40-40-K01</t>
  </si>
  <si>
    <t>PRO Светильник ДВО 1002A 40Вт 4000К Ra&gt;90 пр. IEK</t>
  </si>
  <si>
    <t>LTP-DVO1-1001A-30-30-K01</t>
  </si>
  <si>
    <t>PRO Светильник ДВО 1001A 30Вт 3000К оп. БАП 3ч IEK</t>
  </si>
  <si>
    <t>IEK_PRO_Светильник_ДВО_1001A_опал.rar</t>
  </si>
  <si>
    <t>LTP-DVO1-1001A-30-40-K01</t>
  </si>
  <si>
    <t>PRO Светильник ДВО 1001A 30Вт 4000К оп. БАП 3ч IEK</t>
  </si>
  <si>
    <t>LTP-DVO1-1001A-30-50-K01</t>
  </si>
  <si>
    <t>PRO Светильник ДВО 1001A 30Вт 5000К оп. БАП 3ч IEK</t>
  </si>
  <si>
    <t>LTP-DVO1-1001A-30-65-K01</t>
  </si>
  <si>
    <t>PRO Светильник ДВО 1001A 30Вт 6500К оп. БАП 3ч IEK</t>
  </si>
  <si>
    <t>LTP-DVO1-1001A-40-30-K01</t>
  </si>
  <si>
    <t>PRO Светильник ДВО 1001A 40Вт 3000К оп. БАП 3ч IEK</t>
  </si>
  <si>
    <t>LTP-DVO1-1001A-40-40-K01</t>
  </si>
  <si>
    <t>PRO Светильник ДВО 1001A 40Вт 4000К оп. БАП 3ч IEK</t>
  </si>
  <si>
    <t>LTP-DVO1-1001A-40-50-K01</t>
  </si>
  <si>
    <t>PRO Светильник ДВО 1001A 40Вт 5000К оп. БАП 3ч IEK</t>
  </si>
  <si>
    <t>LTP-DVO1-1001A-40-65-K01</t>
  </si>
  <si>
    <t>PRO Светильник ДВО 1001A 40Вт 6500К оп. БАП 3ч IEK</t>
  </si>
  <si>
    <t>LTP-DVO1-1001A-45-30-K01</t>
  </si>
  <si>
    <t>PRO Светильник ДВО 1001A 45Вт 3000К оп. БАП 3ч IEK</t>
  </si>
  <si>
    <t>LTP-DVO1-1001A-45-40-K01</t>
  </si>
  <si>
    <t>PRO Светильник ДВО 1001A 45Вт 4000К оп. БАП 3ч IEK</t>
  </si>
  <si>
    <t>LTP-DVO1-1001A-45-50-K01</t>
  </si>
  <si>
    <t>PRO Светильник ДВО 1001A 45Вт 5000К оп. БАП 3ч IEK</t>
  </si>
  <si>
    <t>LTP-DVO1-1001A-45-65-K01</t>
  </si>
  <si>
    <t>PRO Светильник ДВО 1001A 45Вт 6500К оп. БАП 3ч IEK</t>
  </si>
  <si>
    <t>LTP-DVO1-1002A-30-40-K01</t>
  </si>
  <si>
    <t>PRO Светильник ДВО 1002A 30Вт 4000К Ra&gt;90 оп. IEK</t>
  </si>
  <si>
    <t>IEK_PRO_Светильник_ДВО_1002A_опал.rar</t>
  </si>
  <si>
    <t>LTP-DVO1-1002A-40-40-K01</t>
  </si>
  <si>
    <t>PRO Светильник ДВО 1002A 40Вт 4000К Ra&gt;90 оп. IEK</t>
  </si>
  <si>
    <t>LTP-DVO2-1001A-30-30-K01</t>
  </si>
  <si>
    <t>PRO Светильник ДВО 1001A 30Вт 3000К мпр. БАП 3ч IEK</t>
  </si>
  <si>
    <t>IEK_PRO_Светильник_ДВО_1001A_мпризма.rar</t>
  </si>
  <si>
    <t>LTP-DVO2-1001A-30-40-K01</t>
  </si>
  <si>
    <t>PRO Светильник ДВО 1001A 30Вт 4000К мпр. БАП 3ч IEK</t>
  </si>
  <si>
    <t>LTP-DVO2-1001A-30-50-K01</t>
  </si>
  <si>
    <t>PRO Светильник ДВО 1001A 30Вт 5000К мпр. БАП 3ч IEK</t>
  </si>
  <si>
    <t>LTP-DVO2-1001A-30-65-K01</t>
  </si>
  <si>
    <t>PRO Светильник ДВО 1001A 30Вт 6500К мпр. БАП 3ч IEK</t>
  </si>
  <si>
    <t>LTP-DVO2-1001A-40-30-K01</t>
  </si>
  <si>
    <t>PRO Светильник ДВО 1001A 40Вт 3000К мпр. БАП 3ч IEK</t>
  </si>
  <si>
    <t>LTP-DVO2-1001A-40-40-K01</t>
  </si>
  <si>
    <t>PRO Светильник ДВО 1001A 40Вт 4000К мпр. БАП 3ч IEK</t>
  </si>
  <si>
    <t>LTP-DVO2-1001A-40-50-K01</t>
  </si>
  <si>
    <t>PRO Светильник ДВО 1001A 40Вт 5000К мпр. БАП 3ч IEK</t>
  </si>
  <si>
    <t>LTP-DVO2-1001A-40-65-K01</t>
  </si>
  <si>
    <t>PRO Светильник ДВО 1001A 40Вт 6500К мпр. БАП 3ч IEK</t>
  </si>
  <si>
    <t>LTP-DVO2-1001A-45-30-K01</t>
  </si>
  <si>
    <t>PRO Светильник ДВО 1001A 45Вт 3000К мпр. БАП 3ч IEK</t>
  </si>
  <si>
    <t>LTP-DVO2-1001A-45-40-K01</t>
  </si>
  <si>
    <t>PRO Светильник ДВО 1001A 45Вт 4000К мпр. БАП 3ч IEK</t>
  </si>
  <si>
    <t>LTP-DVO2-1001A-45-50-K01</t>
  </si>
  <si>
    <t>PRO Светильник ДВО 1001A 45Вт 5000К мпр. БАП 3ч IEK</t>
  </si>
  <si>
    <t>LTP-DVO2-1001A-45-65-K01</t>
  </si>
  <si>
    <t>PRO Светильник ДВО 1001A 45Вт 6500К мпр. БАП 3ч IEK</t>
  </si>
  <si>
    <t>LTP-DVO2-1002A-30-40-K01</t>
  </si>
  <si>
    <t>PRO Светильник ДВО 1002A 30Вт 4000К Ra&gt;90 мпр. IEK</t>
  </si>
  <si>
    <t>IEK_PRO_Светильник_ДВО_1002A_мпризма.rar</t>
  </si>
  <si>
    <t>LTP-DVO2-1002A-40-40-K01</t>
  </si>
  <si>
    <t>PRO Светильник ДВО 1002A 40Вт 4000К Ra&gt;90 мпр. IEK</t>
  </si>
  <si>
    <t>LTP-DVO0-1201A-30-30-K01</t>
  </si>
  <si>
    <t>PRO Светильник ДВО 1201A 30Вт 3000К IP54 пр. БАП 3ч IEK</t>
  </si>
  <si>
    <t>IEK_PRO_Светильник_ДВО_1201A_призма.rar</t>
  </si>
  <si>
    <t>LTP-DVO0-1201A-30-40-K01</t>
  </si>
  <si>
    <t>PRO Светильник ДВО 1201A 30Вт 4000К IP54 пр. БАП 3ч IEK</t>
  </si>
  <si>
    <t>LTP-DVO0-1201A-30-50-K01</t>
  </si>
  <si>
    <t>PRO Светильник ДВО 1201A 30Вт 5000К IP54 пр. БАП 3ч IEK</t>
  </si>
  <si>
    <t>LTP-DVO0-1201A-30-65-K01</t>
  </si>
  <si>
    <t>PRO Светильник ДВО 1201A 30Вт 6500К IP54 пр. БАП 3ч IEK</t>
  </si>
  <si>
    <t>LTP-DVO0-1201A-40-30-K01</t>
  </si>
  <si>
    <t>PRO Светильник ДВО 1201A 40Вт 3000К IP54 пр. БАП 3ч IEK</t>
  </si>
  <si>
    <t>LTP-DVO0-1201A-40-40-K01</t>
  </si>
  <si>
    <t>PRO Светильник ДВО 1201A 40Вт 4000К IP54 пр. БАП 3ч IEK</t>
  </si>
  <si>
    <t>LTP-DVO0-1201A-40-50-K01</t>
  </si>
  <si>
    <t>PRO Светильник ДВО 1201A 40Вт 5000К IP54 пр. БАП 3ч IEK</t>
  </si>
  <si>
    <t>LTP-DVO0-1201A-40-65-K01</t>
  </si>
  <si>
    <t>PRO Светильник ДВО 1201A 40Вт 6500К IP54 пр. БАП 3ч IEK</t>
  </si>
  <si>
    <t>LTP-DVO0-1201A-45-30-K01</t>
  </si>
  <si>
    <t>PRO Светильник ДВО 1201A 45Вт 3000К IP54 пр. БАП 3ч IEK</t>
  </si>
  <si>
    <t>LTP-DVO0-1201A-45-40-K01</t>
  </si>
  <si>
    <t>PRO Светильник ДВО 1201A 45Вт 4000К IP54 пр. БАП 3ч IEK</t>
  </si>
  <si>
    <t>LTP-DVO0-1201A-45-50-K01</t>
  </si>
  <si>
    <t>PRO Светильник ДВО 1201A 45Вт 5000К IP54 пр. БАП 3ч IEK</t>
  </si>
  <si>
    <t>LTP-DVO0-1201A-45-65-K01</t>
  </si>
  <si>
    <t>PRO Светильник ДВО 1201A 45Вт 6500К IP54 пр. БАП 3ч IEK</t>
  </si>
  <si>
    <t>LTP-DVO0-1202A-30-40-K01</t>
  </si>
  <si>
    <t>PRO Светильник ДВО 1202A 30Вт 4000К Ra&gt;90 IP54 пр БАП 3ч IEK</t>
  </si>
  <si>
    <t>IEK_PRO_Светильник_ДВО_1202A_призма.rar</t>
  </si>
  <si>
    <t>LTP-DVO0-1202A-40-40-K01</t>
  </si>
  <si>
    <t>PRO Светильник ДВО 1202A 40Вт 4000К Ra&gt;90 IP54 пр БАП 3ч IEK</t>
  </si>
  <si>
    <t>LTP-DVO1-1201A-30-30-K01</t>
  </si>
  <si>
    <t>PRO Светильник ДВО 1201A 30Вт 3000К IP54 оп. БАП 3ч IEK</t>
  </si>
  <si>
    <t>IEK_PRO_Светильник_ДВО_1201A_опал.rar</t>
  </si>
  <si>
    <t>LTP-DVO1-1201A-30-40-K01</t>
  </si>
  <si>
    <t>PRO Светильник ДВО 1201A 30Вт 4000К IP54 оп. БАП 3ч IEK</t>
  </si>
  <si>
    <t>LTP-DVO1-1201A-30-50-K01</t>
  </si>
  <si>
    <t>PRO Светильник ДВО 1201A 30Вт 5000К IP54 оп. БАП 3ч IEK</t>
  </si>
  <si>
    <t>LTP-DVO1-1201A-30-65-K01</t>
  </si>
  <si>
    <t>PRO Светильник ДВО 1201A 30Вт 6500К IP54 оп. БАП 3ч IEK</t>
  </si>
  <si>
    <t>LTP-DVO1-1201A-40-30-K01</t>
  </si>
  <si>
    <t>PRO Светильник ДВО 1201A 40Вт 3000К IP54 оп. БАП 3ч IEK</t>
  </si>
  <si>
    <t>LTP-DVO1-1201A-40-40-K01</t>
  </si>
  <si>
    <t>PRO Светильник ДВО 1201A 40Вт 4000К IP54 оп. БАП 3ч IEK</t>
  </si>
  <si>
    <t>LTP-DVO1-1201A-40-50-K01</t>
  </si>
  <si>
    <t>PRO Светильник ДВО 1201A 40Вт 5000К IP54 оп. БАП 3ч IEK</t>
  </si>
  <si>
    <t>LTP-DVO1-1201A-40-65-K01</t>
  </si>
  <si>
    <t>PRO Светильник ДВО 1201A 40Вт 6500К IP54 оп. БАП 3ч IEK</t>
  </si>
  <si>
    <t>LTP-DVO1-1201A-45-30-K01</t>
  </si>
  <si>
    <t>PRO Светильник ДВО 1201A 45Вт 3000К IP54 оп. БАП 3ч IEK</t>
  </si>
  <si>
    <t>LTP-DVO1-1201A-45-40-K01</t>
  </si>
  <si>
    <t>PRO Светильник ДВО 1201A 45Вт 4000К IP54 оп. БАП 3ч IEK</t>
  </si>
  <si>
    <t>LTP-DVO1-1201A-45-50-K01</t>
  </si>
  <si>
    <t>PRO Светильник ДВО 1201A 45Вт 5000К IP54 оп. БАП 3ч IEK</t>
  </si>
  <si>
    <t>LTP-DVO1-1201A-45-65-K01</t>
  </si>
  <si>
    <t>PRO Светильник ДВО 1201A 45Вт 6500К IP54 оп. БАП 3ч IEK</t>
  </si>
  <si>
    <t>LTP-DVO1-1202A-30-40-K01</t>
  </si>
  <si>
    <t>PRO Светильник ДВО 1202A 30Вт 4000К Ra&gt;90 IP54 оп БАП 3ч IEK</t>
  </si>
  <si>
    <t>IEK_PRO_Светильник_ДВО_1202A_опал.rar</t>
  </si>
  <si>
    <t>LTP-DVO1-1202A-40-40-K01</t>
  </si>
  <si>
    <t>PRO Светильник ДВО 1202A 40Вт 4000К Ra&gt;90 IP54 оп БАП 3ч IEK</t>
  </si>
  <si>
    <t>LTP-DVO2-1201A-30-30-K01</t>
  </si>
  <si>
    <t>PRO Светильник ДВО 1201A 30Вт 3000К IP54 мпр. БАП 3ч IEK</t>
  </si>
  <si>
    <t>IEK_PRO_Светильник_ДВО_1201A_мпризма.rar</t>
  </si>
  <si>
    <t>LTP-DVO2-1201A-30-40-K01</t>
  </si>
  <si>
    <t>PRO Светильник ДВО 1201A 30Вт 4000К IP54 мпр. БАП 3ч IEK</t>
  </si>
  <si>
    <t>LTP-DVO2-1201A-30-50-K01</t>
  </si>
  <si>
    <t>PRO Светильник ДВО 1201A 30Вт 5000К IP54 мпр. БАП 3ч IEK</t>
  </si>
  <si>
    <t>LTP-DVO2-1201A-30-65-K01</t>
  </si>
  <si>
    <t>PRO Светильник ДВО 1201A 30Вт 6500К IP54 мпр. БАП 3ч IEK</t>
  </si>
  <si>
    <t>LTP-DVO2-1201A-40-30-K01</t>
  </si>
  <si>
    <t>PRO Светильник ДВО 1201A 40Вт 3000К IP54 мпр. БАП 3ч IEK</t>
  </si>
  <si>
    <t>LTP-DVO2-1201A-40-40-K01</t>
  </si>
  <si>
    <t>PRO Светильник ДВО 1201A 40Вт 4000К IP54 мпр. БАП 3ч IEK</t>
  </si>
  <si>
    <t>LTP-DVO2-1201A-40-50-K01</t>
  </si>
  <si>
    <t>PRO Светильник ДВО 1201A 40Вт 5000К IP54 мпр. БАП 3ч IEK</t>
  </si>
  <si>
    <t>LTP-DVO2-1201A-40-65-K01</t>
  </si>
  <si>
    <t>PRO Светильник ДВО 1201A 40Вт 6500К IP54 мпр. БАП 3ч IEK</t>
  </si>
  <si>
    <t>LTP-DVO2-1201A-45-30-K01</t>
  </si>
  <si>
    <t>PRO Светильник ДВО 1201A 45Вт 3000К IP54 мпр. БАП 3ч IEK</t>
  </si>
  <si>
    <t>LTP-DVO2-1201A-45-40-K01</t>
  </si>
  <si>
    <t>PRO Светильник ДВО 1201A 45Вт 4000К IP54 мпр. БАП 3ч IEK</t>
  </si>
  <si>
    <t>LTP-DVO2-1201A-45-50-K01</t>
  </si>
  <si>
    <t>PRO Светильник ДВО 1201A 45Вт 5000К IP54 мпр. БАП 3ч IEK</t>
  </si>
  <si>
    <t>LTP-DVO2-1201A-45-65-K01</t>
  </si>
  <si>
    <t>PRO Светильник ДВО 1201A 45Вт 6500К IP54 мпр. БАП 3ч IEK</t>
  </si>
  <si>
    <t>LTP-DVO2-1202A-30-40-K01</t>
  </si>
  <si>
    <t>PRO Светильник ДВО 1202A 30Вт 4000К Ra&gt;90 IP54 мп БАП 3ч IEK</t>
  </si>
  <si>
    <t>IEK_PRO_Светильник_ДВО_1202A_мпризма.rar</t>
  </si>
  <si>
    <t>LTP-DVO2-1202A-40-40-K01</t>
  </si>
  <si>
    <t>PRO Светильник ДВО 1202A 40Вт 4000К Ra&gt;90 IP54 мп БАП 3ч IEK</t>
  </si>
  <si>
    <t>LTP-DVO0-1001D-30-30-K01</t>
  </si>
  <si>
    <t>PRO Светильник ДВО 1001D 30Вт 3000К пр. Dali IEK</t>
  </si>
  <si>
    <t>IEK_PRO_Светильник_ДВО_1001D_призма.rar</t>
  </si>
  <si>
    <t>LTP-DVO0-1001D-30-40-K01</t>
  </si>
  <si>
    <t>PRO Светильник ДВО 1001D 30Вт 4000К пр. Dali IEK</t>
  </si>
  <si>
    <t>LTP-DVO0-1001D-30-50-K01</t>
  </si>
  <si>
    <t>PRO Светильник ДВО 1001D 30Вт 5000К пр. Dali IEK</t>
  </si>
  <si>
    <t>LTP-DVO0-1001D-30-65-K01</t>
  </si>
  <si>
    <t>PRO Светильник ДВО 1001D 30Вт 6500К пр. Dali IEK</t>
  </si>
  <si>
    <t>LTP-DVO0-1001D-40-30-K01</t>
  </si>
  <si>
    <t>PRO Светильник ДВО 1001D 40Вт 3000К пр. Dali IEK</t>
  </si>
  <si>
    <t>LTP-DVO0-1001D-40-40-K01</t>
  </si>
  <si>
    <t>PRO Светильник ДВО 1001D 40Вт 4000К пр. Dali IEK</t>
  </si>
  <si>
    <t>LTP-DVO0-1001D-40-50-K01</t>
  </si>
  <si>
    <t>PRO Светильник ДВО 1001D 40Вт 5000К пр. Dali IEK</t>
  </si>
  <si>
    <t>LTP-DVO0-1001D-40-65-K01</t>
  </si>
  <si>
    <t>PRO Светильник ДВО 1001D 40Вт 6500К пр. Dali IEK</t>
  </si>
  <si>
    <t>LTP-DVO0-1001D-45-30-K01</t>
  </si>
  <si>
    <t>PRO Светильник ДВО 1001D 45Вт 3000К пр. Dali IEK</t>
  </si>
  <si>
    <t>LTP-DVO0-1001D-45-40-K01</t>
  </si>
  <si>
    <t>PRO Светильник ДВО 1001D 45Вт 4000К пр. Dali IEK</t>
  </si>
  <si>
    <t>LTP-DVO0-1001D-45-50-K01</t>
  </si>
  <si>
    <t>PRO Светильник ДВО 1001D 45Вт 5000К пр. Dali IEK</t>
  </si>
  <si>
    <t>LTP-DVO0-1001D-45-65-K01</t>
  </si>
  <si>
    <t>PRO Светильник ДВО 1001D 45Вт 6500К пр. Dali IEK</t>
  </si>
  <si>
    <t>LTP-DVO0-1002D-30-40-K01</t>
  </si>
  <si>
    <t>PRO Светильник ДВО 1002D 30Вт 4000К Ra&gt;90 пр. Dali IEK</t>
  </si>
  <si>
    <t>IEK_PRO_Светильник_ДВО_1002D_призма.rar</t>
  </si>
  <si>
    <t>LTP-DVO0-1002D-40-40-K01</t>
  </si>
  <si>
    <t>PRO Светильник ДВО 1002D 40Вт 4000К Ra&gt;90 пр. Dali IEK</t>
  </si>
  <si>
    <t>LTP-DVO1-1001D-30-30-K01</t>
  </si>
  <si>
    <t>PRO Светильник ДВО 1001D 30Вт 3000К оп. Dali IEK</t>
  </si>
  <si>
    <t>IEK_PRO_Светильник_ДВО_1001D_опал.rar</t>
  </si>
  <si>
    <t>LTP-DVO1-1001D-30-40-K01</t>
  </si>
  <si>
    <t>PRO Светильник ДВО 1001D 30Вт 4000К оп. Dali IEK</t>
  </si>
  <si>
    <t>LTP-DVO1-1001D-30-50-K01</t>
  </si>
  <si>
    <t>PRO Светильник ДВО 1001D 30Вт 5000К оп. Dali IEK</t>
  </si>
  <si>
    <t>LTP-DVO1-1001D-30-65-K01</t>
  </si>
  <si>
    <t>PRO Светильник ДВО 1001D 30Вт 6500К оп. Dali IEK</t>
  </si>
  <si>
    <t>LTP-DVO1-1001D-40-30-K01</t>
  </si>
  <si>
    <t>PRO Светильник ДВО 1001D 40Вт 3000К оп. Dali IEK</t>
  </si>
  <si>
    <t>LTP-DVO1-1001D-40-40-K01</t>
  </si>
  <si>
    <t>PRO Светильник ДВО 1001D 40Вт 4000К оп. Dali IEK</t>
  </si>
  <si>
    <t>LTP-DVO1-1001D-40-50-K01</t>
  </si>
  <si>
    <t>PRO Светильник ДВО 1001D 40Вт 5000К оп. Dali IEK</t>
  </si>
  <si>
    <t>LTP-DVO1-1001D-40-65-K01</t>
  </si>
  <si>
    <t>PRO Светильник ДВО 1001D 40Вт 6500К оп. Dali IEK</t>
  </si>
  <si>
    <t>LTP-DVO1-1001D-45-30-K01</t>
  </si>
  <si>
    <t>PRO Светильник ДВО 1001D 45Вт 3000К оп. Dali IEK</t>
  </si>
  <si>
    <t>LTP-DVO1-1001D-45-40-K01</t>
  </si>
  <si>
    <t>PRO Светильник ДВО 1001D 45Вт 4000К оп. Dali IEK</t>
  </si>
  <si>
    <t>LTP-DVO1-1001D-45-50-K01</t>
  </si>
  <si>
    <t>PRO Светильник ДВО 1001D 45Вт 5000К оп. Dali IEK</t>
  </si>
  <si>
    <t>LTP-DVO1-1001D-45-65-K01</t>
  </si>
  <si>
    <t>PRO Светильник ДВО 1001D 45Вт 6500К оп. Dali IEK</t>
  </si>
  <si>
    <t>LTP-DVO1-1002D-30-40-K01</t>
  </si>
  <si>
    <t>PRO Светильник ДВО 1002D 30Вт 4000К Ra&gt;90 оп. Dali IEK</t>
  </si>
  <si>
    <t>IEK_PRO_Светильник_ДВО_1002D_опал.rar</t>
  </si>
  <si>
    <t>LTP-DVO1-1002D-40-40-K01</t>
  </si>
  <si>
    <t>PRO Светильник ДВО 1002D 40Вт 4000К Ra&gt;90 оп. Dali IEK</t>
  </si>
  <si>
    <t>LTP-DVO2-1001D-30-30-K01</t>
  </si>
  <si>
    <t>PRO Светильник ДВО 1001D 30Вт 3000К мпр. Dali IEK</t>
  </si>
  <si>
    <t>IEK_PRO_Светильник_ДВО_1001D_мпризма.rar</t>
  </si>
  <si>
    <t>LTP-DVO2-1001D-30-40-K01</t>
  </si>
  <si>
    <t>PRO Светильник ДВО 1001D 30Вт 4000К мпр. Dali IEK</t>
  </si>
  <si>
    <t>LTP-DVO2-1001D-30-50-K01</t>
  </si>
  <si>
    <t>PRO Светильник ДВО 1001D 30Вт 5000К мпр. Dali IEK</t>
  </si>
  <si>
    <t>LTP-DVO2-1001D-30-65-K01</t>
  </si>
  <si>
    <t>PRO Светильник ДВО 1001D 30Вт 6500К мпр. Dali IEK</t>
  </si>
  <si>
    <t>LTP-DVO2-1001D-40-30-K01</t>
  </si>
  <si>
    <t>PRO Светильник ДВО 1001D 40Вт 3000К мпр. Dali IEK</t>
  </si>
  <si>
    <t>LTP-DVO2-1001D-40-40-K01</t>
  </si>
  <si>
    <t>PRO Светильник ДВО 1001D 40Вт 4000К мпр. Dali IEK</t>
  </si>
  <si>
    <t>LTP-DVO2-1001D-40-50-K01</t>
  </si>
  <si>
    <t>PRO Светильник ДВО 1001D 40Вт 5000К мпр. Dali IEK</t>
  </si>
  <si>
    <t>LTP-DVO2-1001D-40-65-K01</t>
  </si>
  <si>
    <t>PRO Светильник ДВО 1001D 40Вт 6500К мпр. Dali IEK</t>
  </si>
  <si>
    <t>LTP-DVO2-1001D-45-30-K01</t>
  </si>
  <si>
    <t>PRO Светильник ДВО 1001D 45Вт 3000К мпр. Dali IEK</t>
  </si>
  <si>
    <t>LTP-DVO2-1001D-45-40-K01</t>
  </si>
  <si>
    <t>PRO Светильник ДВО 1001D 45Вт 4000К мпр. Dali IEK</t>
  </si>
  <si>
    <t>LTP-DVO2-1001D-45-50-K01</t>
  </si>
  <si>
    <t>PRO Светильник ДВО 1001D 45Вт 5000К мпр. Dali IEK</t>
  </si>
  <si>
    <t>LTP-DVO2-1001D-45-65-K01</t>
  </si>
  <si>
    <t>PRO Светильник ДВО 1001D 45Вт 6500К мпр. Dali IEK</t>
  </si>
  <si>
    <t>LTP-DVO2-1002D-30-40-K01</t>
  </si>
  <si>
    <t>PRO Светильник ДВО 1002D 30Вт 4000К Ra&gt;90 мпр. Dali IEK</t>
  </si>
  <si>
    <t>IEK_PRO_Светильник_ДВО_1002D_мпризма.rar</t>
  </si>
  <si>
    <t>LTP-DVO2-1002D-40-40-K01</t>
  </si>
  <si>
    <t>PRO Светильник ДВО 1002D 40Вт 4000К Ra&gt;90 мпр. Dali IEK</t>
  </si>
  <si>
    <t>LTP-DVO0-1201D-30-30-K01</t>
  </si>
  <si>
    <t>PRO Светильник ДВО 1201D 30Вт 3000К IP54 пр. Dali IEK</t>
  </si>
  <si>
    <t>IEK_PRO_Светильник_ДВО_1201D_призма.rar</t>
  </si>
  <si>
    <t>LTP-DVO0-1201D-30-40-K01</t>
  </si>
  <si>
    <t>PRO Светильник ДВО 1201D 30Вт 4000К IP54 пр. Dali IEK</t>
  </si>
  <si>
    <t>LTP-DVO0-1201D-30-50-K01</t>
  </si>
  <si>
    <t>PRO Светильник ДВО 1201D 30Вт 5000К IP54 пр. Dali IEK</t>
  </si>
  <si>
    <t>LTP-DVO0-1201D-30-65-K01</t>
  </si>
  <si>
    <t>PRO Светильник ДВО 1201D 30Вт 6500К IP54 пр. Dali IEK</t>
  </si>
  <si>
    <t>LTP-DVO0-1201D-40-30-K01</t>
  </si>
  <si>
    <t>PRO Светильник ДВО 1201D 40Вт 3000К IP54 пр. Dali IEK</t>
  </si>
  <si>
    <t>LTP-DVO0-1201D-40-40-K01</t>
  </si>
  <si>
    <t>PRO Светильник ДВО 1201D 40Вт 4000К IP54 пр. Dali IEK</t>
  </si>
  <si>
    <t>LTP-DVO0-1201D-40-50-K01</t>
  </si>
  <si>
    <t>PRO Светильник ДВО 1201D 40Вт 5000К IP54 пр. Dali IEK</t>
  </si>
  <si>
    <t>LTP-DVO0-1201D-40-65-K01</t>
  </si>
  <si>
    <t>PRO Светильник ДВО 1201D 40Вт 6500К IP54 пр. Dali IEK</t>
  </si>
  <si>
    <t>LTP-DVO0-1201D-45-30-K01</t>
  </si>
  <si>
    <t>PRO Светильник ДВО 1201D 45Вт 3000К IP54 пр. Dali IEK</t>
  </si>
  <si>
    <t>LTP-DVO0-1201D-45-40-K01</t>
  </si>
  <si>
    <t>PRO Светильник ДВО 1201D 45Вт 4000К IP54 пр. Dali IEK</t>
  </si>
  <si>
    <t>LTP-DVO0-1201D-45-50-K01</t>
  </si>
  <si>
    <t>PRO Светильник ДВО 1201D 45Вт 5000К IP54 пр. Dali IEK</t>
  </si>
  <si>
    <t>LTP-DVO0-1201D-45-65-K01</t>
  </si>
  <si>
    <t>PRO Светильник ДВО 1201D 45Вт 6500К IP54 пр. Dali IEK</t>
  </si>
  <si>
    <t>LTP-DVO0-1202D-30-40-K01</t>
  </si>
  <si>
    <t>PRO Светильник ДВО 1202D 30Вт 4000К Ra&gt;90 IP54 пр. Dali IEK</t>
  </si>
  <si>
    <t>IEK_PRO_Светильник_ДВО_1202D_призма.rar</t>
  </si>
  <si>
    <t>LTP-DVO0-1202D-40-40-K01</t>
  </si>
  <si>
    <t>PRO Светильник ДВО 1202D 40Вт 4000К Ra&gt;90 IP54 пр. Dali IEK</t>
  </si>
  <si>
    <t>LTP-DVO1-1201D-30-30-K01</t>
  </si>
  <si>
    <t>PRO Светильник ДВО 1201D 30Вт 3000К IP54 оп. Dali IEK</t>
  </si>
  <si>
    <t>IEK_PRO_Светильник_ДВО_1201D_опал.rar</t>
  </si>
  <si>
    <t>LTP-DVO1-1201D-30-40-K01</t>
  </si>
  <si>
    <t>PRO Светильник ДВО 1201D 30Вт 4000К IP54 оп. Dali IEK</t>
  </si>
  <si>
    <t>LTP-DVO1-1201D-30-50-K01</t>
  </si>
  <si>
    <t>PRO Светильник ДВО 1201D 30Вт 5000К IP54 оп. Dali IEK</t>
  </si>
  <si>
    <t>LTP-DVO1-1201D-30-65-K01</t>
  </si>
  <si>
    <t>PRO Светильник ДВО 1201D 30Вт 6500К IP54 оп. Dali IEK</t>
  </si>
  <si>
    <t>LTP-DVO1-1201D-40-30-K01</t>
  </si>
  <si>
    <t>PRO Светильник ДВО 1201D 40Вт 3000К IP54 оп. Dali IEK</t>
  </si>
  <si>
    <t>LTP-DVO1-1201D-40-40-K01</t>
  </si>
  <si>
    <t>PRO Светильник ДВО 1201D 40Вт 4000К IP54 оп. Dali IEK</t>
  </si>
  <si>
    <t>LTP-DVO1-1201D-40-50-K01</t>
  </si>
  <si>
    <t>PRO Светильник ДВО 1201D 40Вт 5000К IP54 оп. Dali IEK</t>
  </si>
  <si>
    <t>LTP-DVO1-1201D-40-65-K01</t>
  </si>
  <si>
    <t>PRO Светильник ДВО 1201D 40Вт 6500К IP54 оп. Dali IEK</t>
  </si>
  <si>
    <t>LTP-DVO1-1201D-45-30-K01</t>
  </si>
  <si>
    <t>PRO Светильник ДВО 1201D 45Вт 3000К IP54 оп. Dali IEK</t>
  </si>
  <si>
    <t>LTP-DVO1-1201D-45-40-K01</t>
  </si>
  <si>
    <t>PRO Светильник ДВО 1201D 45Вт 4000К IP54 оп. Dali IEK</t>
  </si>
  <si>
    <t>LTP-DVO1-1201D-45-50-K01</t>
  </si>
  <si>
    <t>PRO Светильник ДВО 1201D 45Вт 5000К IP54 оп. Dali IEK</t>
  </si>
  <si>
    <t>LTP-DVO1-1201D-45-65-K01</t>
  </si>
  <si>
    <t>PRO Светильник ДВО 1201D 45Вт 6500К IP54 оп. Dali IEK</t>
  </si>
  <si>
    <t>LTP-DVO1-1202D-30-40-K01</t>
  </si>
  <si>
    <t>PRO Светильник ДВО 1202D 30Вт 4000К Ra&gt;90 IP54 оп. Dali IEK</t>
  </si>
  <si>
    <t>IEK_PRO_Светильник_ДВО_1202D_опал.rar</t>
  </si>
  <si>
    <t>LTP-DVO1-1202D-40-40-K01</t>
  </si>
  <si>
    <t>PRO Светильник ДВО 1202D 40Вт 4000К Ra&gt;90 IP54 оп. Dali IEK</t>
  </si>
  <si>
    <t>LTP-DVO2-1201D-30-30-K01</t>
  </si>
  <si>
    <t>PRO Светильник ДВО 1201D 30Вт 3000К IP54 мпр. Dali IEK</t>
  </si>
  <si>
    <t>IEK_PRO_Светильник_ДВО_1201D_мпризма.rar</t>
  </si>
  <si>
    <t>LTP-DVO2-1201D-30-40-K01</t>
  </si>
  <si>
    <t>PRO Светильник ДВО 1201D 30Вт 4000К IP54 мпр. Dali IEK</t>
  </si>
  <si>
    <t>LTP-DVO2-1201D-30-50-K01</t>
  </si>
  <si>
    <t>PRO Светильник ДВО 1201D 30Вт 5000К IP54 мпр. Dali IEK</t>
  </si>
  <si>
    <t>LTP-DVO2-1201D-30-65-K01</t>
  </si>
  <si>
    <t>PRO Светильник ДВО 1201D 30Вт 6500К IP54 мпр. Dali IEK</t>
  </si>
  <si>
    <t>LTP-DVO2-1201D-40-30-K01</t>
  </si>
  <si>
    <t>PRO Светильник ДВО 1201D 40Вт 3000К IP54 мпр. Dali IEK</t>
  </si>
  <si>
    <t>LTP-DVO2-1201D-40-40-K01</t>
  </si>
  <si>
    <t>PRO Светильник ДВО 1201D 40Вт 4000К IP54 мпр. Dali IEK</t>
  </si>
  <si>
    <t>LTP-DVO2-1201D-40-50-K01</t>
  </si>
  <si>
    <t>PRO Светильник ДВО 1201D 40Вт 5000К IP54 мпр. Dali IEK</t>
  </si>
  <si>
    <t>LTP-DVO2-1201D-40-65-K01</t>
  </si>
  <si>
    <t>PRO Светильник ДВО 1201D 40Вт 6500К IP54 мпр. Dali IEK</t>
  </si>
  <si>
    <t>LTP-DVO2-1201D-45-30-K01</t>
  </si>
  <si>
    <t>PRO Светильник ДВО 1201D 45Вт 3000К IP54 мпр. Dali IEK</t>
  </si>
  <si>
    <t>LTP-DVO2-1201D-45-40-K01</t>
  </si>
  <si>
    <t>PRO Светильник ДВО 1201D 45Вт 4000К IP54 мпр. Dali IEK</t>
  </si>
  <si>
    <t>LTP-DVO2-1201D-45-50-K01</t>
  </si>
  <si>
    <t>PRO Светильник ДВО 1201D 45Вт 5000К IP54 мпр. Dali IEK</t>
  </si>
  <si>
    <t>LTP-DVO2-1201D-45-65-K01</t>
  </si>
  <si>
    <t>PRO Светильник ДВО 1201D 45Вт 6500К IP54 мпр. Dali IEK</t>
  </si>
  <si>
    <t>LTP-DVO2-1202D-30-40-K01</t>
  </si>
  <si>
    <t>PRO Светильник ДВО 1202D 30Вт 4000К Ra&gt;90 IP54 мпр. Dali IEK</t>
  </si>
  <si>
    <t>IEK_PRO_Светильник_ДВО_1202D_мпризма.rar</t>
  </si>
  <si>
    <t>LTP-DVO2-1202D-40-40-K01</t>
  </si>
  <si>
    <t>PRO Светильник ДВО 1202D 40Вт 4000К Ra&gt;90 IP54 мпр. Dali IEK</t>
  </si>
  <si>
    <t>LTP-DVO0-2001-30-30-K01</t>
  </si>
  <si>
    <t>PRO Светильник ДВО 2001 30Вт 3000К Gr. пр. IEK</t>
  </si>
  <si>
    <t>IEK_PRO_Светильник_ДВО_2001_призма.rar</t>
  </si>
  <si>
    <t>LTP-DVO0-2001-30-40-K01</t>
  </si>
  <si>
    <t>PRO Светильник ДВО 2001 30Вт 4000К Gr. пр. IEK</t>
  </si>
  <si>
    <t>LTP-DVO0-2001-30-50-K01</t>
  </si>
  <si>
    <t>PRO Светильник ДВО 2001 30Вт 5000К Gr. пр. IEK</t>
  </si>
  <si>
    <t>LTP-DVO0-2001-30-65-K01</t>
  </si>
  <si>
    <t>PRO Светильник ДВО 2001 30Вт 6500К Gr. пр. IEK</t>
  </si>
  <si>
    <t>LTP-DVO0-2001-40-30-K01</t>
  </si>
  <si>
    <t>PRO Светильник ДВО 2001 40Вт 3000К Gr. пр. IEK</t>
  </si>
  <si>
    <t>LTP-DVO0-2001-40-40-K01</t>
  </si>
  <si>
    <t>PRO Светильник ДВО 2001 40Вт 4000К Gr. пр. IEK</t>
  </si>
  <si>
    <t>LTP-DVO0-2001-40-50-K01</t>
  </si>
  <si>
    <t>PRO Светильник ДВО 2001 40Вт 5000К Gr. пр. IEK</t>
  </si>
  <si>
    <t>LTP-DVO0-2001-40-65-K01</t>
  </si>
  <si>
    <t>PRO Светильник ДВО 2001 40Вт 6500К Gr. пр. IEK</t>
  </si>
  <si>
    <t>LTP-DVO0-2001-45-30-K01</t>
  </si>
  <si>
    <t>PRO Светильник ДВО 2001 45Вт 3000К Gr. пр. IEK</t>
  </si>
  <si>
    <t>LTP-DVO0-2001-45-40-K01</t>
  </si>
  <si>
    <t>PRO Светильник ДВО 2001 45Вт 4000К Gr. пр. IEK</t>
  </si>
  <si>
    <t>LTP-DVO0-2001-45-50-K01</t>
  </si>
  <si>
    <t>PRO Светильник ДВО 2001 45Вт 5000К Gr. пр. IEK</t>
  </si>
  <si>
    <t>LTP-DVO0-2001-45-65-K01</t>
  </si>
  <si>
    <t>PRO Светильник ДВО 2001 45Вт 6500К Gr. пр. IEK</t>
  </si>
  <si>
    <t>LTP-DVO1-2001-30-30-K01</t>
  </si>
  <si>
    <t>PRO Светильник ДВО 2001 30Вт 3000К Gr. оп. IEK</t>
  </si>
  <si>
    <t>IEK_PRO_Светильник_ДВО_2001_опал.rar</t>
  </si>
  <si>
    <t>LTP-DVO1-2001-30-40-K01</t>
  </si>
  <si>
    <t>PRO Светильник ДВО 2001 30Вт 4000К Gr. оп. IEK</t>
  </si>
  <si>
    <t>LTP-DVO1-2001-30-50-K01</t>
  </si>
  <si>
    <t>PRO Светильник ДВО 2001 30Вт 5000К Gr. оп. IEK</t>
  </si>
  <si>
    <t>LTP-DVO1-2001-30-65-K01</t>
  </si>
  <si>
    <t>PRO Светильник ДВО 2001 30Вт 6500К Gr. оп. IEK</t>
  </si>
  <si>
    <t>LTP-DVO1-2001-40-30-K01</t>
  </si>
  <si>
    <t>PRO Светильник ДВО 2001 40Вт 3000К Gr. оп. IEK</t>
  </si>
  <si>
    <t>LTP-DVO1-2001-40-40-K01</t>
  </si>
  <si>
    <t>PRO Светильник ДВО 2001 40Вт 4000К Gr. оп. IEK</t>
  </si>
  <si>
    <t>LTP-DVO1-2001-40-50-K01</t>
  </si>
  <si>
    <t>PRO Светильник ДВО 2001 40Вт 5000К Gr. оп. IEK</t>
  </si>
  <si>
    <t>LTP-DVO1-2001-40-65-K01</t>
  </si>
  <si>
    <t>PRO Светильник ДВО 2001 40Вт 6500К Gr. оп. IEK</t>
  </si>
  <si>
    <t>LTP-DVO1-2001-45-30-K01</t>
  </si>
  <si>
    <t>PRO Светильник ДВО 2001 45Вт 3000К Gr. оп. IEK</t>
  </si>
  <si>
    <t>LTP-DVO1-2001-45-40-K01</t>
  </si>
  <si>
    <t>PRO Светильник ДВО 2001 45Вт 4000К Gr. оп. IEK</t>
  </si>
  <si>
    <t>LTP-DVO1-2001-45-50-K01</t>
  </si>
  <si>
    <t>PRO Светильник ДВО 2001 45Вт 5000К Gr. оп. IEK</t>
  </si>
  <si>
    <t>LTP-DVO1-2001-45-65-K01</t>
  </si>
  <si>
    <t>PRO Светильник ДВО 2001 45Вт 6500К Gr. оп. IEK</t>
  </si>
  <si>
    <t>LTP-DVO2-2001-30-30-K01</t>
  </si>
  <si>
    <t>PRO Светильник ДВО 2001 30Вт 3000К Gr. мпр. IEK</t>
  </si>
  <si>
    <t>IEK_PRO_Светильник_ДВО_2001_мпризма.rar</t>
  </si>
  <si>
    <t>LTP-DVO2-2001-30-40-K01</t>
  </si>
  <si>
    <t>PRO Светильник ДВО 2001 30Вт 4000К Gr. мпр. IEK</t>
  </si>
  <si>
    <t>LTP-DVO2-2001-30-50-K01</t>
  </si>
  <si>
    <t>PRO Светильник ДВО 2001 30Вт 5000К Gr. мпр. IEK</t>
  </si>
  <si>
    <t>LTP-DVO2-2001-30-65-K01</t>
  </si>
  <si>
    <t>PRO Светильник ДВО 2001 30Вт 6500К Gr. мпр. IEK</t>
  </si>
  <si>
    <t>LTP-DVO2-2001-40-30-K01</t>
  </si>
  <si>
    <t>PRO Светильник ДВО 2001 40Вт 3000К Gr. мпр. IEK</t>
  </si>
  <si>
    <t>LTP-DVO2-2001-40-40-K01</t>
  </si>
  <si>
    <t>PRO Светильник ДВО 2001 40Вт 4000К Gr. мпр. IEK</t>
  </si>
  <si>
    <t>LTP-DVO2-2001-40-50-K01</t>
  </si>
  <si>
    <t>PRO Светильник ДВО 2001 40Вт 5000К Gr. мпр. IEK</t>
  </si>
  <si>
    <t>LTP-DVO2-2001-40-65-K01</t>
  </si>
  <si>
    <t>PRO Светильник ДВО 2001 40Вт 6500К Gr. мпр. IEK</t>
  </si>
  <si>
    <t>LTP-DVO2-2001-45-30-K01</t>
  </si>
  <si>
    <t>PRO Светильник ДВО 2001 45Вт 3000К Gr. мпр. IEK</t>
  </si>
  <si>
    <t>LTP-DVO2-2001-45-40-K01</t>
  </si>
  <si>
    <t>PRO Светильник ДВО 2001 45Вт 4000К Gr. мпр. IEK</t>
  </si>
  <si>
    <t>LTP-DVO2-2001-45-50-K01</t>
  </si>
  <si>
    <t>PRO Светильник ДВО 2001 45Вт 5000К Gr. мпр. IEK</t>
  </si>
  <si>
    <t>LTP-DVO2-2001-45-65-K01</t>
  </si>
  <si>
    <t>PRO Светильник ДВО 2001 45Вт 6500К Gr. мпр. IEK</t>
  </si>
  <si>
    <t>LTP-DVO0-2001A-30-30-K01</t>
  </si>
  <si>
    <t>PRO Светильник ДВО 2001A 30Вт 3000К Gr. пр. БАП 3ч IEK</t>
  </si>
  <si>
    <t>IEK_PRO_Светильник_ДВО_2001A_призма.rar</t>
  </si>
  <si>
    <t>LTP-DVO0-2001A-30-40-K01</t>
  </si>
  <si>
    <t>PRO Светильник ДВО 2001A 30Вт 4000К Gr. пр. БАП 3ч IEK</t>
  </si>
  <si>
    <t>LTP-DVO0-2001A-30-50-K01</t>
  </si>
  <si>
    <t>PRO Светильник ДВО 2001A 30Вт 5000К Gr. пр. БАП 3ч IEK</t>
  </si>
  <si>
    <t>LTP-DVO0-2001A-30-65-K01</t>
  </si>
  <si>
    <t>PRO Светильник ДВО 2001A 30Вт 6500К Gr. пр. БАП 3ч IEK</t>
  </si>
  <si>
    <t>LTP-DVO0-2001A-40-30-K01</t>
  </si>
  <si>
    <t>PRO Светильник ДВО 2001A 40Вт 3000К Gr. пр. БАП 3ч IEK</t>
  </si>
  <si>
    <t>LTP-DVO0-2001A-40-40-K01</t>
  </si>
  <si>
    <t>PRO Светильник ДВО 2001A 40Вт 4000К Gr. пр. БАП 3ч IEK</t>
  </si>
  <si>
    <t>LTP-DVO0-2001A-40-50-K01</t>
  </si>
  <si>
    <t>PRO Светильник ДВО 2001A 40Вт 5000К Gr. пр. БАП 3ч IEK</t>
  </si>
  <si>
    <t>LTP-DVO0-2001A-40-65-K01</t>
  </si>
  <si>
    <t>PRO Светильник ДВО 2001A 40Вт 6500К Gr. пр. БАП 3ч IEK</t>
  </si>
  <si>
    <t>LTP-DVO0-2001A-45-30-K01</t>
  </si>
  <si>
    <t>PRO Светильник ДВО 2001A 45Вт 3000К Gr. пр. БАП 3ч IEK</t>
  </si>
  <si>
    <t>LTP-DVO0-2001A-45-40-K01</t>
  </si>
  <si>
    <t>PRO Светильник ДВО 2001A 45Вт 4000К Gr. пр. БАП 3ч IEK</t>
  </si>
  <si>
    <t>LTP-DVO0-2001A-45-50-K01</t>
  </si>
  <si>
    <t>PRO Светильник ДВО 2001A 45Вт 5000К Gr. пр. БАП 3ч IEK</t>
  </si>
  <si>
    <t>LTP-DVO0-2001A-45-65-K01</t>
  </si>
  <si>
    <t>PRO Светильник ДВО 2001A 45Вт 6500К Gr. пр. БАП 3ч IEK</t>
  </si>
  <si>
    <t>LTP-DVO1-2001A-30-30-K01</t>
  </si>
  <si>
    <t>PRO Светильник ДВО 2001A 30Вт 3000К Gr. оп. БАП 3ч IEK</t>
  </si>
  <si>
    <t>IEK_PRO_Светильник_ДВО_2001A_опал.rar</t>
  </si>
  <si>
    <t>LTP-DVO1-2001A-30-40-K01</t>
  </si>
  <si>
    <t>PRO Светильник ДВО 2001A 30Вт 4000К Gr. оп. БАП 3ч IEK</t>
  </si>
  <si>
    <t>LTP-DVO1-2001A-30-50-K01</t>
  </si>
  <si>
    <t>PRO Светильник ДВО 2001A 30Вт 5000К Gr. оп. БАП 3ч IEK</t>
  </si>
  <si>
    <t>LTP-DVO1-2001A-30-65-K01</t>
  </si>
  <si>
    <t>PRO Светильник ДВО 2001A 30Вт 6500К Gr. оп. БАП 3ч IEK</t>
  </si>
  <si>
    <t>LTP-DVO1-2001A-40-30-K01</t>
  </si>
  <si>
    <t>PRO Светильник ДВО 2001A 40Вт 3000К Gr. оп. БАП 3ч IEK</t>
  </si>
  <si>
    <t>LTP-DVO1-2001A-40-40-K01</t>
  </si>
  <si>
    <t>PRO Светильник ДВО 2001A 40Вт 4000К Gr. оп. БАП 3ч IEK</t>
  </si>
  <si>
    <t>LTP-DVO1-2001A-40-50-K01</t>
  </si>
  <si>
    <t>PRO Светильник ДВО 2001A 40Вт 5000К Gr. оп. БАП 3ч IEK</t>
  </si>
  <si>
    <t>LTP-DVO1-2001A-40-65-K01</t>
  </si>
  <si>
    <t>PRO Светильник ДВО 2001A 40Вт 6500К Gr. оп. БАП 3ч IEK</t>
  </si>
  <si>
    <t>LTP-DVO1-2001A-45-30-K01</t>
  </si>
  <si>
    <t>PRO Светильник ДВО 2001A 45Вт 3000К Gr. оп. БАП 3ч IEK</t>
  </si>
  <si>
    <t>LTP-DVO1-2001A-45-40-K01</t>
  </si>
  <si>
    <t>PRO Светильник ДВО 2001A 45Вт 4000К Gr. оп. БАП 3ч IEK</t>
  </si>
  <si>
    <t>LTP-DVO1-2001A-45-50-K01</t>
  </si>
  <si>
    <t>PRO Светильник ДВО 2001A 45Вт 5000К Gr. оп. БАП 3ч IEK</t>
  </si>
  <si>
    <t>LTP-DVO1-2001A-45-65-K01</t>
  </si>
  <si>
    <t>PRO Светильник ДВО 2001A 45Вт 6500К Gr. оп. БАП 3ч IEK</t>
  </si>
  <si>
    <t>LTP-DVO2-2001A-30-30-K01</t>
  </si>
  <si>
    <t>PRO Светильник ДВО 2001A 30Вт 3000К Gr. мпр. БАП 3ч IEK</t>
  </si>
  <si>
    <t>IEK_PRO_Светильник_ДВО_2001A_мпризма.rar</t>
  </si>
  <si>
    <t>LTP-DVO2-2001A-30-40-K01</t>
  </si>
  <si>
    <t>PRO Светильник ДВО 2001A 30Вт 4000К Gr. мпр. БАП 3ч IEK</t>
  </si>
  <si>
    <t>LTP-DVO2-2001A-30-50-K01</t>
  </si>
  <si>
    <t>PRO Светильник ДВО 2001A 30Вт 5000К Gr. мпр. БАП 3ч IEK</t>
  </si>
  <si>
    <t>LTP-DVO2-2001A-30-65-K01</t>
  </si>
  <si>
    <t>PRO Светильник ДВО 2001A 30Вт 6500К Gr. мпр. БАП 3ч IEK</t>
  </si>
  <si>
    <t>LTP-DVO2-2001A-40-30-K01</t>
  </si>
  <si>
    <t>PRO Светильник ДВО 2001A 40Вт 3000К Gr. мпр. БАП 3ч IEK</t>
  </si>
  <si>
    <t>LTP-DVO2-2001A-40-40-K01</t>
  </si>
  <si>
    <t>PRO Светильник ДВО 2001A 40Вт 4000К Gr. мпр. БАП 3ч IEK</t>
  </si>
  <si>
    <t>LTP-DVO2-2001A-40-50-K01</t>
  </si>
  <si>
    <t>PRO Светильник ДВО 2001A 40Вт 5000К Gr. мпр. БАП 3ч IEK</t>
  </si>
  <si>
    <t>LTP-DVO2-2001A-40-65-K01</t>
  </si>
  <si>
    <t>PRO Светильник ДВО 2001A 40Вт 6500К Gr. мпр. БАП 3ч IEK</t>
  </si>
  <si>
    <t>LTP-DVO2-2001A-45-30-K01</t>
  </si>
  <si>
    <t>PRO Светильник ДВО 2001A 45Вт 3000К Gr. мпр. БАП 3ч IEK</t>
  </si>
  <si>
    <t>LTP-DVO2-2001A-45-40-K01</t>
  </si>
  <si>
    <t>PRO Светильник ДВО 2001A 45Вт 4000К Gr. мпр. БАП 3ч IEK</t>
  </si>
  <si>
    <t>LTP-DVO2-2001A-45-50-K01</t>
  </si>
  <si>
    <t>PRO Светильник ДВО 2001A 45Вт 5000К Gr. мпр. БАП 3ч IEK</t>
  </si>
  <si>
    <t>LTP-DVO2-2001A-45-65-K01</t>
  </si>
  <si>
    <t>PRO Светильник ДВО 2001A 45Вт 6500К Gr. мпр. БАП 3ч IEK</t>
  </si>
  <si>
    <t>LTP-DVO0-2001D-30-30-K01</t>
  </si>
  <si>
    <t>PRO Светильник ДВО 2001D 30Вт 3000К Gr. пр. Dali IEK</t>
  </si>
  <si>
    <t>IEK_PRO_Светильник_ДВО_2001D_призма.rar</t>
  </si>
  <si>
    <t>LTP-DVO0-2001D-30-40-K01</t>
  </si>
  <si>
    <t>PRO Светильник ДВО 2001D 30Вт 4000К Gr. пр. Dali IEK</t>
  </si>
  <si>
    <t>LTP-DVO0-2001D-30-50-K01</t>
  </si>
  <si>
    <t>PRO Светильник ДВО 2001D 30Вт 5000К Gr. пр. Dali IEK</t>
  </si>
  <si>
    <t>LTP-DVO0-2001D-30-65-K01</t>
  </si>
  <si>
    <t>PRO Светильник ДВО 2001D 30Вт 6500К Gr. пр. Dali IEK</t>
  </si>
  <si>
    <t>LTP-DVO0-2001D-40-30-K01</t>
  </si>
  <si>
    <t>PRO Светильник ДВО 2001D 40Вт 3000К Gr. пр. Dali IEK</t>
  </si>
  <si>
    <t>LTP-DVO0-2001D-40-40-K01</t>
  </si>
  <si>
    <t>PRO Светильник ДВО 2001D 40Вт 4000К Gr. пр. Dali IEK</t>
  </si>
  <si>
    <t>LTP-DVO0-2001D-40-50-K01</t>
  </si>
  <si>
    <t>PRO Светильник ДВО 2001D 40Вт 5000К Gr. пр. Dali IEK</t>
  </si>
  <si>
    <t>LTP-DVO0-2001D-40-65-K01</t>
  </si>
  <si>
    <t>PRO Светильник ДВО 2001D 40Вт 6500К Gr. пр. Dali IEK</t>
  </si>
  <si>
    <t>LTP-DVO0-2001D-45-30-K01</t>
  </si>
  <si>
    <t>PRO Светильник ДВО 2001D 45Вт 3000К Gr. пр. Dali IEK</t>
  </si>
  <si>
    <t>LTP-DVO0-2001D-45-40-K01</t>
  </si>
  <si>
    <t>PRO Светильник ДВО 2001D 45Вт 4000К Gr. пр. Dali IEK</t>
  </si>
  <si>
    <t>LTP-DVO0-2001D-45-50-K01</t>
  </si>
  <si>
    <t>PRO Светильник ДВО 2001D 45Вт 5000К Gr. пр. Dali IEK</t>
  </si>
  <si>
    <t>LTP-DVO0-2001D-45-65-K01</t>
  </si>
  <si>
    <t>PRO Светильник ДВО 2001D 45Вт 6500К Gr. пр. Dali IEK</t>
  </si>
  <si>
    <t>LTP-DVO1-2001D-30-30-K01</t>
  </si>
  <si>
    <t>PRO Светильник ДВО 2001D 30Вт 3000К Gr. оп. Dali IEK</t>
  </si>
  <si>
    <t>IEK_PRO_Светильник_ДВО_2001D_опал.rar</t>
  </si>
  <si>
    <t>LTP-DVO1-2001D-30-40-K01</t>
  </si>
  <si>
    <t>PRO Светильник ДВО 2001D 30Вт 4000К Gr. оп. Dali IEK</t>
  </si>
  <si>
    <t>LTP-DVO1-2001D-30-50-K01</t>
  </si>
  <si>
    <t>PRO Светильник ДВО 2001D 30Вт 5000К Gr. оп. Dali IEK</t>
  </si>
  <si>
    <t>LTP-DVO1-2001D-30-65-K01</t>
  </si>
  <si>
    <t>PRO Светильник ДВО 2001D 30Вт 6500К Gr. оп. Dali IEK</t>
  </si>
  <si>
    <t>LTP-DVO1-2001D-40-30-K01</t>
  </si>
  <si>
    <t>PRO Светильник ДВО 2001D 40Вт 3000К Gr. оп. Dali IEK</t>
  </si>
  <si>
    <t>LTP-DVO1-2001D-40-40-K01</t>
  </si>
  <si>
    <t>PRO Светильник ДВО 2001D 40Вт 4000К Gr. оп. Dali IEK</t>
  </si>
  <si>
    <t>LTP-DVO1-2001D-40-50-K01</t>
  </si>
  <si>
    <t>PRO Светильник ДВО 2001D 40Вт 5000К Gr. оп. Dali IEK</t>
  </si>
  <si>
    <t>LTP-DVO1-2001D-40-65-K01</t>
  </si>
  <si>
    <t>PRO Светильник ДВО 2001D 40Вт 6500К Gr. оп. Dali IEK</t>
  </si>
  <si>
    <t>LTP-DVO1-2001D-45-30-K01</t>
  </si>
  <si>
    <t>PRO Светильник ДВО 2001D 45Вт 3000К Gr. оп. Dali IEK</t>
  </si>
  <si>
    <t>LTP-DVO1-2001D-45-40-K01</t>
  </si>
  <si>
    <t>PRO Светильник ДВО 2001D 45Вт 4000К Gr. оп. Dali IEK</t>
  </si>
  <si>
    <t>LTP-DVO1-2001D-45-50-K01</t>
  </si>
  <si>
    <t>PRO Светильник ДВО 2001D 45Вт 5000К Gr. оп. Dali IEK</t>
  </si>
  <si>
    <t>LTP-DVO1-2001D-45-65-K01</t>
  </si>
  <si>
    <t>PRO Светильник ДВО 2001D 45Вт 6500К Gr. оп. Dali IEK</t>
  </si>
  <si>
    <t>LTP-DVO2-2001D-30-30-K01</t>
  </si>
  <si>
    <t>PRO Светильник ДВО 2001D 30Вт 3000К Gr. мпр. Dali IEK</t>
  </si>
  <si>
    <t>IEK_PRO_Светильник_ДВО_2001D_мпризма.rar</t>
  </si>
  <si>
    <t>LTP-DVO2-2001D-30-40-K01</t>
  </si>
  <si>
    <t>PRO Светильник ДВО 2001D 30Вт 4000К Gr. мпр. Dali IEK</t>
  </si>
  <si>
    <t>LTP-DVO2-2001D-30-50-K01</t>
  </si>
  <si>
    <t>PRO Светильник ДВО 2001D 30Вт 5000К Gr. мпр. Dali IEK</t>
  </si>
  <si>
    <t>LTP-DVO2-2001D-30-65-K01</t>
  </si>
  <si>
    <t>PRO Светильник ДВО 2001D 30Вт 6500К Gr. мпр. Dali IEK</t>
  </si>
  <si>
    <t>LTP-DVO2-2001D-40-30-K01</t>
  </si>
  <si>
    <t>PRO Светильник ДВО 2001D 40Вт 3000К Gr. мпр. Dali IEK</t>
  </si>
  <si>
    <t>LTP-DVO2-2001D-40-40-K01</t>
  </si>
  <si>
    <t>PRO Светильник ДВО 2001D 40Вт 4000К Gr. мпр. Dali IEK</t>
  </si>
  <si>
    <t>LTP-DVO2-2001D-40-50-K01</t>
  </si>
  <si>
    <t>PRO Светильник ДВО 2001D 40Вт 5000К Gr. мпр. Dali IEK</t>
  </si>
  <si>
    <t>LTP-DVO2-2001D-40-65-K01</t>
  </si>
  <si>
    <t>PRO Светильник ДВО 2001D 40Вт 6500К Gr. мпр. Dali IEK</t>
  </si>
  <si>
    <t>LTP-DVO2-2001D-45-30-K01</t>
  </si>
  <si>
    <t>PRO Светильник ДВО 2001D 45Вт 3000К Gr. мпр. Dali IEK</t>
  </si>
  <si>
    <t>LTP-DVO2-2001D-45-40-K01</t>
  </si>
  <si>
    <t>PRO Светильник ДВО 2001D 45Вт 4000К Gr. мпр. Dali IEK</t>
  </si>
  <si>
    <t>LTP-DVO2-2001D-45-50-K01</t>
  </si>
  <si>
    <t>PRO Светильник ДВО 2001D 45Вт 5000К Gr. мпр. Dali IEK</t>
  </si>
  <si>
    <t>LTP-DVO2-2001D-45-65-K01</t>
  </si>
  <si>
    <t>PRO Светильник ДВО 2001D 45Вт 6500К Gr. мпр. Dali IEK</t>
  </si>
  <si>
    <t>LTP-DVO1-3201-30-30-K01</t>
  </si>
  <si>
    <t>PRO Светильник ДВО 3201 30Вт 3000К Clip-In IP54 оп. IEK</t>
  </si>
  <si>
    <t>IEK_PRO_Светильник_ДВО_3201_опал.rar</t>
  </si>
  <si>
    <t>LTP-DVO1-3201-30-40-K01</t>
  </si>
  <si>
    <t>PRO Светильник ДВО 3201 30Вт 4000К Clip-In IP54 оп. IEK</t>
  </si>
  <si>
    <t>LTP-DVO1-3201-30-50-K01</t>
  </si>
  <si>
    <t>PRO Светильник ДВО 3201 30Вт 5000К Clip-In IP54 оп. IEK</t>
  </si>
  <si>
    <t>LTP-DVO1-3201-30-65-K01</t>
  </si>
  <si>
    <t>PRO Светильник ДВО 3201 30Вт 6500К Clip-In IP54 оп. IEK</t>
  </si>
  <si>
    <t>LTP-DVO1-3201-40-30-K01</t>
  </si>
  <si>
    <t>PRO Светильник ДВО 3201 40Вт 3000К Clip-In IP54 оп. IEK</t>
  </si>
  <si>
    <t>LTP-DVO1-3201-40-40-K01</t>
  </si>
  <si>
    <t>PRO Светильник ДВО 3201 40Вт 4000К Clip-In IP54 оп. IEK</t>
  </si>
  <si>
    <t>LTP-DVO1-3201-40-50-K01</t>
  </si>
  <si>
    <t>PRO Светильник ДВО 3201 40Вт 5000К Clip-In IP54 оп. IEK</t>
  </si>
  <si>
    <t>LTP-DVO1-3201-40-65-K01</t>
  </si>
  <si>
    <t>PRO Светильник ДВО 3201 40Вт 6500К Clip-In IP54 оп. IEK</t>
  </si>
  <si>
    <t>LTP-DVO1-3201-45-30-K01</t>
  </si>
  <si>
    <t>PRO Светильник ДВО 3201 45Вт 3000К Clip-In IP54 оп. IEK</t>
  </si>
  <si>
    <t>LTP-DVO1-3201-45-40-K01</t>
  </si>
  <si>
    <t>PRO Светильник ДВО 3201 45Вт 4000К Clip-In IP54 оп. IEK</t>
  </si>
  <si>
    <t>LTP-DVO1-3201-45-50-K01</t>
  </si>
  <si>
    <t>PRO Светильник ДВО 3201 45Вт 5000К Clip-In IP54 оп. IEK</t>
  </si>
  <si>
    <t>LTP-DVO1-3201-45-65-K01</t>
  </si>
  <si>
    <t>PRO Светильник ДВО 3201 45Вт 6500К Clip-In IP54 оп. IEK</t>
  </si>
  <si>
    <t>LDVO0-1801-10-4000-K01</t>
  </si>
  <si>
    <t>Светильник LED ДВО 1801 PRO белый круг 10Вт 4000K IP40 IEK</t>
  </si>
  <si>
    <t>IEK_PRO_Светильник_ДВО_1801_10Вт.rar</t>
  </si>
  <si>
    <t>LDVO0-1802-20-4000-K01</t>
  </si>
  <si>
    <t>Светильник LED ДВО 1802 PRO белый круг 20Вт 4000K IP40 IEK</t>
  </si>
  <si>
    <t>IEK_PRO_Светильник_ДВО_1802.rar</t>
  </si>
  <si>
    <t>LDVO0-1803-30-4000-K01</t>
  </si>
  <si>
    <t>Светильник LED ДВО 1803 PRO белый круг 30Вт 4000K IP40 IEK</t>
  </si>
  <si>
    <t>IEK_PRO_Светильник_ДВО_1803.rar</t>
  </si>
  <si>
    <t>LDVO0-1804-40-4000-K01</t>
  </si>
  <si>
    <t>Светильник LED ДВО 1804 PRO белый круг 40Вт 4000K IP40 IEK</t>
  </si>
  <si>
    <t>IEK_PRO_Светильник_ДВО_1804.rar</t>
  </si>
  <si>
    <t>LDVO0-1820-15-4000-K01</t>
  </si>
  <si>
    <t>Светильник LED ДВО 1820 PRO белый круг 15Вт 4000K IP54 IEK</t>
  </si>
  <si>
    <t>IEK_PRO_Светильник_ДВО_1820.rar</t>
  </si>
  <si>
    <t>LDVO0-1821-24-4000-K01</t>
  </si>
  <si>
    <t>Светильник LED ДВО 1821 PRO белый круг 24Вт 4000K IP54 IEK</t>
  </si>
  <si>
    <t>IEK_PRO_Светильник_ДВО_1821.rar</t>
  </si>
  <si>
    <t>LTP-DSO0-1812-07-40-K01</t>
  </si>
  <si>
    <t>PRO Светильник LED ДВО 1812 7Вт 4000К IP20 круг белый IEK</t>
  </si>
  <si>
    <t>IEK_PRO_Светильник_ДВО_1812.rar</t>
  </si>
  <si>
    <t>LTP-DSO0-1813-09-40-K01</t>
  </si>
  <si>
    <t>PRO Светильник LED ДВО 1813 9Вт 4000К IP20 круг белый IEK</t>
  </si>
  <si>
    <t>IEK_PRO_Светильник_ДВО_1813.rar</t>
  </si>
  <si>
    <t>LTP-DSO0-1822-35-40-K01</t>
  </si>
  <si>
    <t>PRO Светильник LED ДВО 1822 35Вт 4000К IP20 круг белый IEK</t>
  </si>
  <si>
    <t>IEK_PRO_Светильник_ДВО_1822.rar</t>
  </si>
  <si>
    <t>LDSK-0-302-30-4000-K01-3</t>
  </si>
  <si>
    <t>Светильник LED трек. 302 PRO 30Вт 4000К 36град бел. 3шт IEK</t>
  </si>
  <si>
    <t>IEK_PRO_Светильник_320.rar</t>
  </si>
  <si>
    <t>LDSK-0-304-50-4000-K01-3</t>
  </si>
  <si>
    <t>Светильник LED трек. 304 PRO 50Вт 4000К 36град бел. 3шт IEK</t>
  </si>
  <si>
    <t>IEK_PRO_Светильник_304.rar</t>
  </si>
  <si>
    <t>LDCK-0-1201-36-3000-K01</t>
  </si>
  <si>
    <t>PRO Светильник LED линейн. 1201 36Вт 3000К 1200х107х52мм IEK</t>
  </si>
  <si>
    <t>IEK_PRO_Светильник_1201_опал.rar</t>
  </si>
  <si>
    <t>LDCK-0-1201-36-4000-K01</t>
  </si>
  <si>
    <t>PRO Светильник LED линейн. 1201 36Вт 4000К 1200х107х52мм IEK</t>
  </si>
  <si>
    <t>LDCK-0-1201-36-5000-K01</t>
  </si>
  <si>
    <t>PRO Светильник LED линейн. 1201 36Вт 5000К 1200х107х52мм IEK</t>
  </si>
  <si>
    <t>LDCK-0-1501-55-4000-K01</t>
  </si>
  <si>
    <t>PRO Светильник LED линейн. 1501 55Вт 4000К 1500х76х63мм IEK</t>
  </si>
  <si>
    <t>IEK_PRO_Светильник_1501.rar</t>
  </si>
  <si>
    <t>LDCK-0-1501-55-5000-K01</t>
  </si>
  <si>
    <t>PRO Светильник LED линейн. 1501 55Вт 5000К 1500х76х63мм IEK</t>
  </si>
  <si>
    <t>LDSP0-1331-18-5000-K01</t>
  </si>
  <si>
    <t>PRO Светильник LED ДСП 1331 18Вт 5000К IP65 600мм IEK</t>
  </si>
  <si>
    <t>IEK_PRO_Светильник_ДСП_1331_18Вт.rar</t>
  </si>
  <si>
    <t>LDSP0-1332-36-5000-K01</t>
  </si>
  <si>
    <t>PRO Светильник LED ДСП 1332 36Вт 5000К IP65 1200мм IEK</t>
  </si>
  <si>
    <t>IEK_PRO_Светильник_ДСП_1332_36Вт.rar</t>
  </si>
  <si>
    <t>LDSP6-1336A-3-36-5000-K01</t>
  </si>
  <si>
    <t>PRO Светильник авар. ДСП 1336А 36Вт 3ч 5000К IP65 1200мм IEK</t>
  </si>
  <si>
    <t>IEK_PRO_Светильник_ДСП_1336А_36Вт.rar</t>
  </si>
  <si>
    <t>LDSP6-1336A-3-36-6500-K01</t>
  </si>
  <si>
    <t>PRO Светильник авар. ДСП 1336А 36Вт 3ч 6500К IP65 1200мм IEK</t>
  </si>
  <si>
    <t>LDSP0-1421-20-6500-K01</t>
  </si>
  <si>
    <t>PRO Светильник ДСП 1421 20Вт 6500К IP65 600мм IEK</t>
  </si>
  <si>
    <t>IEK_PRO_Светильник_ДСП_1421.rar</t>
  </si>
  <si>
    <t>LDSP0-1422-40-6500-K01</t>
  </si>
  <si>
    <t>PRO Светильник ДСП 1422 40Вт 6500К IP65 1200мм IEK</t>
  </si>
  <si>
    <t>IEK_PRO_Светильник_ДСП_1422.rar</t>
  </si>
  <si>
    <t>LDSP0-1423-50-6500-K01</t>
  </si>
  <si>
    <t>PRO Светильник ДСП 1423 50Вт 6500К IP65 1500мм IEK</t>
  </si>
  <si>
    <t>IEK_PRO_Светильник_ДСП_1423.rar</t>
  </si>
  <si>
    <t>LDSP0-1424-20-4000-K01</t>
  </si>
  <si>
    <t>PRO Светильник ДСП 1424 20Вт 4000К IP65 600мм IEK</t>
  </si>
  <si>
    <t>IEK_PRO_Светильник_ДСП_1424.rar</t>
  </si>
  <si>
    <t>LDSP0-1425-40-4000-K01</t>
  </si>
  <si>
    <t>PRO Светильник ДСП 1425 40Вт 4000К IP65 1200мм IEK</t>
  </si>
  <si>
    <t>IEK_PRO_Светильник_ДСП_1425.rar</t>
  </si>
  <si>
    <t>LDSP0-1426-50-4000-K01</t>
  </si>
  <si>
    <t>PRO Светильник ДСП 1426 50Вт 4000К IP65 1500мм IEK</t>
  </si>
  <si>
    <t>IEK_PRO_Светильник_ДСП_1426.rar</t>
  </si>
  <si>
    <t>LDSP6-1422A-1-40-6500-K01</t>
  </si>
  <si>
    <t>PRO Светильник ДСП 1422А 40Вт 1ч 6500К IP65 1200мм с БАП IEK</t>
  </si>
  <si>
    <t>IEK_PRO_Светильник_ДСП_1422А.rar</t>
  </si>
  <si>
    <t>LDSP6-1425A-1-40-4000-K01</t>
  </si>
  <si>
    <t>PRO Светильник ДСП 1425А 40Вт 1ч 4000К IP65 1200мм с БАП IEK</t>
  </si>
  <si>
    <t>IEK_PRO_Светильник_ДСП_1425А.rar</t>
  </si>
  <si>
    <t>LDSP0-1471-18-5000-K01</t>
  </si>
  <si>
    <t>PRO Светильник ДСП 1471 18Вт 5000К IP69 PMMA IEK</t>
  </si>
  <si>
    <t>IEK_PRO_Светильник_ДСП_1471.rar</t>
  </si>
  <si>
    <t>LDSP0-1472-36-5000-K01</t>
  </si>
  <si>
    <t>PRO Светильник ДСП 1472 36Вт 5000К IP69 PMMA IEK</t>
  </si>
  <si>
    <t>IEK_PRO_Светильник_ДСП_1472.rar</t>
  </si>
  <si>
    <t>LDSP0-3004-100-60-K23</t>
  </si>
  <si>
    <t>Светильник ДСП 3004 PRO 100Вт 60гр 6500К IP65 алюминий IEK</t>
  </si>
  <si>
    <t>IEK_PRO_Светильник_ДСП_3004.rar</t>
  </si>
  <si>
    <t>LDSP0-3005-100-90-K23</t>
  </si>
  <si>
    <t>Светильник ДСП 3005 PRO 100Вт 90гр 6500К IP65 алюминий IEK</t>
  </si>
  <si>
    <t>IEK_PRO_Светильник_ДСП_3005.rar</t>
  </si>
  <si>
    <t>LDSP0-3006-100-120-K23</t>
  </si>
  <si>
    <t>Светильник ДСП 3006 PRO 100Вт 120гр 6500К IP65 алюминий IEK</t>
  </si>
  <si>
    <t>IEK_PRO_Светильник_ДСП_3006.rar</t>
  </si>
  <si>
    <t>LDSP0-3007-150-60-K23</t>
  </si>
  <si>
    <t>Светильник ДСП 3007 PRO 150Вт 60гр 6500К IP65 алюминий IEK</t>
  </si>
  <si>
    <t>IEK_PRO_Светильник_ДСП_3007.rar</t>
  </si>
  <si>
    <t>LDSP0-3008-150-90-K23</t>
  </si>
  <si>
    <t>Светильник ДСП 3008 PRO 150Вт 90гр 6500К IP65 алюминий IEK</t>
  </si>
  <si>
    <t>IEK_PRO_Светильник_ДСП_3008.rar</t>
  </si>
  <si>
    <t>LDSP0-3009-150-120-K23</t>
  </si>
  <si>
    <t>Светильник ДСП 3009 PRO 150Вт 120гр 6500К IP65 алюминий IEK</t>
  </si>
  <si>
    <t>IEK_PRO_Светильник_ДСП_3009.rar</t>
  </si>
  <si>
    <t>LDSP0-3011-200-90-K23</t>
  </si>
  <si>
    <t>Светильник ДСП 3011 PRO 200Вт 90гр 6500К IP65 алюминий IEK</t>
  </si>
  <si>
    <t>IEK_PRO_Светильник_ДСП_3011.rar</t>
  </si>
  <si>
    <t>LDSP0-3012-200-120-K23</t>
  </si>
  <si>
    <t>Светильник ДСП 3012 PRO 200Вт 120гр 6500К IP65 алюминий IEK</t>
  </si>
  <si>
    <t>IEK_PRO_Светильник_ДСП_3012.rar</t>
  </si>
  <si>
    <t>LDSP0-3014-250-90-K23</t>
  </si>
  <si>
    <t>Светильник ДСП 3014 PRO 250Вт 90гр 6500К IP65 алюминий IEK</t>
  </si>
  <si>
    <t>IEK_PRO_Светильник_ДСП_3014.rar</t>
  </si>
  <si>
    <t>LDSP0-3015-250-120-K23</t>
  </si>
  <si>
    <t>Светильник ДСП 3015 PRO 250Вт 120гр 6500К IP65 алюминий IEK</t>
  </si>
  <si>
    <t>IEK_PRO_Светильник_ДСП_3015.rar</t>
  </si>
  <si>
    <t>LDSP0-3016-100-120-K23</t>
  </si>
  <si>
    <t>Светильник ДСП 3016 PRO 100Вт 120град 4000К IP65 IEK</t>
  </si>
  <si>
    <t>IEK_PRO_Светильник_ДСП_3016.rar</t>
  </si>
  <si>
    <t>LDSP0-3017-100-090-K23</t>
  </si>
  <si>
    <t>Светильник ДСП 3017 PRO 100Вт 90град 4000К IP65 IEK</t>
  </si>
  <si>
    <t>IEK_PRO_Светильник_ДСП_3017.rar</t>
  </si>
  <si>
    <t>LDSP0-3018-150-090-K23</t>
  </si>
  <si>
    <t>Светильник ДСП 3018 PRO 150Вт 90град 4000К IP65 IEK</t>
  </si>
  <si>
    <t>IEK_PRO_Светильник_ДСП_3018.rar</t>
  </si>
  <si>
    <t>LDSP0-3019-200-090-K23</t>
  </si>
  <si>
    <t>Светильник ДСП 3019 PRO 200Вт 90град 4000К IP65 IEK</t>
  </si>
  <si>
    <t>IEK_PRO_Светильник_ДСП_3019.rar</t>
  </si>
  <si>
    <t>PR-DSP0-3020-100-090-K23</t>
  </si>
  <si>
    <t>PRO Светильник ДСП 3020 100Вт 90гр 5000К IP65 IEK</t>
  </si>
  <si>
    <t>IEK_PRO_Светильник_ДСП_3020.rar</t>
  </si>
  <si>
    <t>PR-DSP0-3020-100-120-K23</t>
  </si>
  <si>
    <t>PRO Светильник ДСП 3020 100Вт 120гр 5000К IP65 IEK</t>
  </si>
  <si>
    <t>PR-DSP0-3020-150-090-K23</t>
  </si>
  <si>
    <t>PRO Светильник ДСП 3020 150Вт 90гр 5000К IP65 IEK</t>
  </si>
  <si>
    <t>PR-DSP0-3020-150-120-K23</t>
  </si>
  <si>
    <t>PRO Светильник ДСП 3020 150Вт 120гр 5000К IP65 IEK</t>
  </si>
  <si>
    <t>PR-DSP0-3020-200-090-K23</t>
  </si>
  <si>
    <t>PRO Светильник ДСП 3020 200Вт 90гр 5000К IP65 IEK</t>
  </si>
  <si>
    <t>PR-DSP0-3020-200-120-K23</t>
  </si>
  <si>
    <t>PRO Светильник ДСП 3020 200Вт 120гр 5000К IP65 IEK</t>
  </si>
  <si>
    <t>LDSP0-8002-100-50-K01</t>
  </si>
  <si>
    <t>Светильник ДСП 8002 PRO 100Вт 5000К IP69 алюминий IEK</t>
  </si>
  <si>
    <t>IEK_PRO_Светильник_ДСП_8002.rar</t>
  </si>
  <si>
    <t>LT-DSP0-7030-020-40-K02</t>
  </si>
  <si>
    <t>PRO Светильник LED ДСП 7030 20Вт Г30 4000К IP66 IEK</t>
  </si>
  <si>
    <t>IEK_PRO_Светильник_ДСП_7030_IP66.rar</t>
  </si>
  <si>
    <t>LT-DSP0-7030-020-50-K02</t>
  </si>
  <si>
    <t>PRO Светильник LED ДСП 7030 20Вт Г30 5000К IP66 IEK</t>
  </si>
  <si>
    <t>LT-DSP0-7030-035-40-K02</t>
  </si>
  <si>
    <t>PRO Светильник LED ДСП 7030 35Вт Г30 4000К IP66 IEK</t>
  </si>
  <si>
    <t>LT-DSP0-7030-035-50-K02</t>
  </si>
  <si>
    <t>PRO Светильник LED ДСП 7030 35Вт Г30 5000К IP66 IEK</t>
  </si>
  <si>
    <t>LT-DSP0-7030-050-40-K02</t>
  </si>
  <si>
    <t>PRO Светильник LED ДСП 7030 50Вт Г30 4000К IP66 IEK</t>
  </si>
  <si>
    <t>LT-DSP0-7030-050-50-K02</t>
  </si>
  <si>
    <t>PRO Светильник LED ДСП 7030 50Вт Г30 5000К IP66 IEK</t>
  </si>
  <si>
    <t>LT-DSP0-7030-100-40-K02</t>
  </si>
  <si>
    <t>PRO Светильник LED ДСП 7030 100Вт Г30 4000К IP66 IEK</t>
  </si>
  <si>
    <t>LT-DSP0-7030-100-50-K02</t>
  </si>
  <si>
    <t>PRO Светильник LED ДСП 7030 100Вт Г30 5000К IP66 IEK</t>
  </si>
  <si>
    <t>LT-DSP0-7031-020-40-K02</t>
  </si>
  <si>
    <t>PRO Светильник LED ДСП 7031 20Вт Г30 4000К IP66 IEK</t>
  </si>
  <si>
    <t>IEK_PRO_Светильник_ДСП_7031_IP66.rar</t>
  </si>
  <si>
    <t>LT-DSP0-7031-020-50-K02</t>
  </si>
  <si>
    <t>PRO Светильник LED ДСП 7031 20Вт Г30 5000К IP66 IEK</t>
  </si>
  <si>
    <t>LT-DSP0-7031-035-40-K02</t>
  </si>
  <si>
    <t>PRO Светильник LED ДСП 7031 35Вт Г30 4000К IP66 IEK</t>
  </si>
  <si>
    <t>LT-DSP0-7031-035-50-K02</t>
  </si>
  <si>
    <t>PRO Светильник LED ДСП 7031 35Вт Г30 5000К IP66 IEK</t>
  </si>
  <si>
    <t>LT-DSP0-7031-050-40-K02</t>
  </si>
  <si>
    <t>PRO Светильник LED ДСП 7031 50Вт Г30 4000К IP66 IEK</t>
  </si>
  <si>
    <t>LT-DSP0-7031-050-50-K02</t>
  </si>
  <si>
    <t>PRO Светильник LED ДСП 7031 50Вт Г30 5000К IP66 IEK</t>
  </si>
  <si>
    <t>LT-DSP0-7031-100-40-K02</t>
  </si>
  <si>
    <t>PRO Светильник LED ДСП 7031 100Вт Г30 4000К IP66 IEK</t>
  </si>
  <si>
    <t>LT-DSP0-7031-100-50-K02</t>
  </si>
  <si>
    <t>PRO Светильник LED ДСП 7031 100Вт Г30 5000К IP66 IEK</t>
  </si>
  <si>
    <t>LT-DSP0-7032-020-40-K02</t>
  </si>
  <si>
    <t>PRO Светильник LED ДСП 7032 20Вт Г30 4000К IP66 IEK</t>
  </si>
  <si>
    <t>IEK_PRO_Светильник_ДСП_7032_IP66.rar</t>
  </si>
  <si>
    <t>LT-DSP0-7032-020-50-K02</t>
  </si>
  <si>
    <t>PRO Светильник LED ДСП 7032 20Вт Г30 5000К IP66 IEK</t>
  </si>
  <si>
    <t>LT-DSP0-7032-035-40-K02</t>
  </si>
  <si>
    <t>PRO Светильник LED ДСП 7032 35Вт Г30 4000К IP66 IEK</t>
  </si>
  <si>
    <t>LT-DSP0-7032-035-50-K02</t>
  </si>
  <si>
    <t>PRO Светильник LED ДСП 7032 35Вт Г30 5000К IP66 IEK</t>
  </si>
  <si>
    <t>LT-DSP0-7032-050-40-K02</t>
  </si>
  <si>
    <t>PRO Светильник LED ДСП 7032 50Вт Г30 4000К IP66 IEK</t>
  </si>
  <si>
    <t>LT-DSP0-7032-050-50-K02</t>
  </si>
  <si>
    <t>PRO Светильник LED ДСП 7032 50Вт Г30 5000К IP66 IEK</t>
  </si>
  <si>
    <t>LT-DSP0-7032-100-40-K02</t>
  </si>
  <si>
    <t>PRO Светильник LED ДСП 7032 100Вт Г30 4000К IP66 IEK</t>
  </si>
  <si>
    <t>LT-DSP0-7032-100-50-K02</t>
  </si>
  <si>
    <t>PRO Светильник LED ДСП 7032 100Вт Г30 5000К IP66 IEK</t>
  </si>
  <si>
    <t>LT-DSP0-7033-020-40-K02</t>
  </si>
  <si>
    <t>PRO Светильник LED ДСП 7033 20Вт ГСП105 4000К IP66 IEK</t>
  </si>
  <si>
    <t>IEK_PRO_Светильник_ДСП_7033_IP66.rar</t>
  </si>
  <si>
    <t>LT-DSP0-7033-020-50-K02</t>
  </si>
  <si>
    <t>PRO Светильник LED ДСП 7033 20Вт ГСП105 5000К IP66 IEK</t>
  </si>
  <si>
    <t>LT-DSP0-7033-035-40-K02</t>
  </si>
  <si>
    <t>PRO Светильник LED ДСП 7033 35Вт ГСП105 4000К IP66 IEK</t>
  </si>
  <si>
    <t>LT-DSP0-7033-035-50-K02</t>
  </si>
  <si>
    <t>PRO Светильник LED ДСП 7033 35Вт ГСП105 5000К IP66 IEK</t>
  </si>
  <si>
    <t>LT-DSP0-7033-050-40-K02</t>
  </si>
  <si>
    <t>PRO Светильник LED ДСП 7033 50Вт Г150 4000К IP66 IEK</t>
  </si>
  <si>
    <t>LT-DSP0-7033-050-50-K02</t>
  </si>
  <si>
    <t>PRO Светильник LED ДСП 7033 50Вт Г150 5000К IP66 IEK</t>
  </si>
  <si>
    <t>LT-DSP0-7033-100-40-K02</t>
  </si>
  <si>
    <t>PRO Светильник LED ДСП 7033 100Вт ГСП105 4000К IP66 IEK</t>
  </si>
  <si>
    <t>LT-DSP0-7033-100-50-K02</t>
  </si>
  <si>
    <t>PRO Светильник LED ДСП 7033 100Вт ГСП105 5000К IP66 IEK</t>
  </si>
  <si>
    <t>LT-DSP0-7034-020-40-K02</t>
  </si>
  <si>
    <t>PRO Светильник LED ДСП 7034 20Вт ГСП105 4000К IP66 IEK</t>
  </si>
  <si>
    <t>IEK_PRO_Светильник_ДСП_7034_IP66.rar</t>
  </si>
  <si>
    <t>LT-DSP0-7034-020-50-K02</t>
  </si>
  <si>
    <t>PRO Светильник LED ДСП 7034 20Вт ГСП105 5000К IP66 IEK</t>
  </si>
  <si>
    <t>LT-DSP0-7034-035-40-K02</t>
  </si>
  <si>
    <t>PRO Светильник LED ДСП 7034 35Вт ГСП105 4000К IP66 IEK</t>
  </si>
  <si>
    <t>LT-DSP0-7034-035-50-K02</t>
  </si>
  <si>
    <t>PRO Светильник LED ДСП 7034 35Вт ГСП105 5000К IP66 IEK</t>
  </si>
  <si>
    <t>LT-DSP0-7034-050-40-K02</t>
  </si>
  <si>
    <t>PRO Светильник LED ДСП 7034 50Вт Г150 4000К IP66 IEK</t>
  </si>
  <si>
    <t>LT-DSP0-7034-050-50-K02</t>
  </si>
  <si>
    <t>PRO Светильник LED ДСП 7034 50Вт Г150 5000К IP66 IEK</t>
  </si>
  <si>
    <t>LT-DSP0-7034-100-40-K02</t>
  </si>
  <si>
    <t>PRO Светильник LED ДСП 7034 100Вт ГСП105 4000К IP66 IEK</t>
  </si>
  <si>
    <t>LT-DSP0-7034-100-50-K02</t>
  </si>
  <si>
    <t>PRO Светильник LED ДСП 7034 100Вт ГСП105 5000К IP66 IEK</t>
  </si>
  <si>
    <t>LT-DSP0-7035-020-40-K02</t>
  </si>
  <si>
    <t>PRO Светильник LED ДСП 7035 20Вт ГСП105 4000К IP66 IEK</t>
  </si>
  <si>
    <t>IEK_PRO_Светильник_ДСП_7035_IP66.rar</t>
  </si>
  <si>
    <t>LT-DSP0-7035-020-50-K02</t>
  </si>
  <si>
    <t>PRO Светильник LED ДСП 7035 20Вт ГСП105 5000К IP66 IEK</t>
  </si>
  <si>
    <t>LT-DSP0-7035-035-40-K02</t>
  </si>
  <si>
    <t>PRO Светильник LED ДСП 7035 35Вт ГСП105 4000К IP66 IEK</t>
  </si>
  <si>
    <t>LT-DSP0-7035-035-50-K02</t>
  </si>
  <si>
    <t>PRO Светильник LED ДСП 7035 35Вт ГСП105 5000К IP66 IEK</t>
  </si>
  <si>
    <t>LT-DSP0-7035-050-40-K02</t>
  </si>
  <si>
    <t>PRO Светильник LED ДСП 7035 50Вт Г150 4000К IP66 IEK</t>
  </si>
  <si>
    <t>LT-DSP0-7035-050-50-K02</t>
  </si>
  <si>
    <t>PRO Светильник LED ДСП 7035 50Вт Г150 5000К IP66 IEK</t>
  </si>
  <si>
    <t>LT-DSP0-7035-100-40-K02</t>
  </si>
  <si>
    <t>PRO Светильник LED ДСП 7035 100Вт ГСП105 4000К IP66 IEK</t>
  </si>
  <si>
    <t>LT-DSP0-7035-100-50-K02</t>
  </si>
  <si>
    <t>PRO Светильник LED ДСП 7035 100Вт ГСП105 5000К IP66 IEK</t>
  </si>
  <si>
    <t>LT-DSP0-7036-020-40-K02</t>
  </si>
  <si>
    <t>PRO Светильник LED ДСП 7036 20Вт ГСП-II 4000К IP66 IEK</t>
  </si>
  <si>
    <t>IEK_PRO_Светильник_ДСП_7036_IP66.rar</t>
  </si>
  <si>
    <t>LT-DSP0-7036-020-50-K02</t>
  </si>
  <si>
    <t>PRO Светильник LED ДСП 7036 20Вт ГСП-II 5000К IP66 IEK</t>
  </si>
  <si>
    <t>LT-DSP0-7036-035-40-K02</t>
  </si>
  <si>
    <t>PRO Светильник LED ДСП 7036 35Вт ГСП-II 4000К IP66 IEK</t>
  </si>
  <si>
    <t>LT-DSP0-7036-035-50-K02</t>
  </si>
  <si>
    <t>PRO Светильник LED ДСП 7036 35Вт ГСП-II 5000К IP66 IEK</t>
  </si>
  <si>
    <t>LT-DSP0-7036-050-40-K02</t>
  </si>
  <si>
    <t>PRO Светильник LED ДСП 7036 50Вт ГСП-II 4000К IP66 IEK</t>
  </si>
  <si>
    <t>LT-DSP0-7036-050-50-K02</t>
  </si>
  <si>
    <t>PRO Светильник LED ДСП 7036 50Вт ГСП-II 5000К IP66 IEK</t>
  </si>
  <si>
    <t>LT-DSP0-7036-100-40-K02</t>
  </si>
  <si>
    <t>PRO Светильник LED ДСП 7036 100Вт ГСП-II 4000К IP66 IEK</t>
  </si>
  <si>
    <t>LT-DSP0-7036-100-50-K02</t>
  </si>
  <si>
    <t>PRO Светильник LED ДСП 7036 100Вт ГСП-II 5000К IP66 IEK</t>
  </si>
  <si>
    <t>LT-DSP0-7037-020-40-K02</t>
  </si>
  <si>
    <t>PRO Светильник LED ДСП 7037 20Вт ГСП-II 4000К IP66 IEK</t>
  </si>
  <si>
    <t>IEK_PRO_Светильник_ДСП_7037_IP66.rar</t>
  </si>
  <si>
    <t>LT-DSP0-7037-020-50-K02</t>
  </si>
  <si>
    <t>PRO Светильник LED ДСП 7037 20Вт ГСП-II 5000К IP66 IEK</t>
  </si>
  <si>
    <t>LT-DSP0-7037-035-40-K02</t>
  </si>
  <si>
    <t>PRO Светильник LED ДСП 7037 35Вт ГСП-II 4000К IP66 IEK</t>
  </si>
  <si>
    <t>LT-DSP0-7037-035-50-K02</t>
  </si>
  <si>
    <t>PRO Светильник LED ДСП 7037 35Вт ГСП-II 5000К IP66 IEK</t>
  </si>
  <si>
    <t>LT-DSP0-7037-050-40-K02</t>
  </si>
  <si>
    <t>PRO Светильник LED ДСП 7037 50Вт ГСП-II 4000К IP66 IEK</t>
  </si>
  <si>
    <t>LT-DSP0-7037-050-50-K02</t>
  </si>
  <si>
    <t>PRO Светильник LED ДСП 7037 50Вт ГСП-II 5000К IP66 IEK</t>
  </si>
  <si>
    <t>LT-DSP0-7037-100-40-K02</t>
  </si>
  <si>
    <t>PRO Светильник LED ДСП 7037 100Вт ГСП-II 4000К IP66 IEK</t>
  </si>
  <si>
    <t>LT-DSP0-7037-100-50-K02</t>
  </si>
  <si>
    <t>PRO Светильник LED ДСП 7037 100Вт ГСП-II 5000К IP66 IEK</t>
  </si>
  <si>
    <t>LT-DSP0-7038-020-40-K02</t>
  </si>
  <si>
    <t>PRO Светильник LED ДСП 7038 20Вт ГСП-II 4000К IP66 IEK</t>
  </si>
  <si>
    <t>IEK_PRO_Светильник_ДСП_7038_IP66.rar</t>
  </si>
  <si>
    <t>LT-DSP0-7038-020-50-K02</t>
  </si>
  <si>
    <t>PRO Светильник LED ДСП 7038 20Вт ГСП-II 5000К IP66 IEK</t>
  </si>
  <si>
    <t>LT-DSP0-7038-035-40-K02</t>
  </si>
  <si>
    <t>PRO Светильник LED ДСП 7038 35Вт ГСП-II 4000К IP66 IEK</t>
  </si>
  <si>
    <t>LT-DSP0-7038-035-50-K02</t>
  </si>
  <si>
    <t>PRO Светильник LED ДСП 7038 35Вт ГСП-II 5000К IP66 IEK</t>
  </si>
  <si>
    <t>LT-DSP0-7038-050-40-K02</t>
  </si>
  <si>
    <t>PRO Светильник LED ДСП 7038 50Вт ГСП-II 4000К IP66 IEK</t>
  </si>
  <si>
    <t>LT-DSP0-7038-050-50-K02</t>
  </si>
  <si>
    <t>PRO Светильник LED ДСП 7038 50Вт ГСП-II 5000К IP66 IEK</t>
  </si>
  <si>
    <t>LT-DSP0-7038-100-40-K02</t>
  </si>
  <si>
    <t>PRO Светильник LED ДСП 7038 100Вт ГСП-II 4000К IP66 IEK</t>
  </si>
  <si>
    <t>LT-DSP0-7038-100-50-K02</t>
  </si>
  <si>
    <t>PRO Светильник LED ДСП 7038 100Вт ГСП-II 5000К IP66 IEK</t>
  </si>
  <si>
    <t>LT-DSP0-7039-020-40-K02</t>
  </si>
  <si>
    <t>PRO Светильник LED ДСП 7039 20Вт Д 4000К IP66 IEK</t>
  </si>
  <si>
    <t>IEK_PRO_Светильник_ДСП_7039_IP66.rar</t>
  </si>
  <si>
    <t>LT-DSP0-7039-020-50-K02</t>
  </si>
  <si>
    <t>PRO Светильник LED ДСП 7039 20Вт Д 5000К IP66 IEK</t>
  </si>
  <si>
    <t>LT-DSP0-7039-035-40-K02</t>
  </si>
  <si>
    <t>PRO Светильник LED ДСП 7039 35Вт Д 4000К IP66 IEK</t>
  </si>
  <si>
    <t>LT-DSP0-7039-035-50-K02</t>
  </si>
  <si>
    <t>PRO Светильник LED ДСП 7039 35Вт Д 5000К IP66 IEK</t>
  </si>
  <si>
    <t>LT-DSP0-7039-050-40-K02</t>
  </si>
  <si>
    <t>PRO Светильник LED ДСП 7039 50Вт Д 4000К IP66 IEK</t>
  </si>
  <si>
    <t>LT-DSP0-7039-050-50-K02</t>
  </si>
  <si>
    <t>PRO Светильник LED ДСП 7039 50Вт Д 5000К IP66 IEK</t>
  </si>
  <si>
    <t>LT-DSP0-7039-100-40-K02</t>
  </si>
  <si>
    <t>PRO Светильник LED ДСП 7039 100Вт Д 4000К IP66 IEK</t>
  </si>
  <si>
    <t>LT-DSP0-7039-100-50-K02</t>
  </si>
  <si>
    <t>PRO Светильник LED ДСП 7039 100Вт Д 5000К IP66 IEK</t>
  </si>
  <si>
    <t>LT-DSP0-7040-020-40-K02</t>
  </si>
  <si>
    <t>PRO Светильник LED ДСП 7040 20Вт Д 4000К IP66 IEK</t>
  </si>
  <si>
    <t>IEK_PRO_Светильник_ДСП_7040_IP66.rar</t>
  </si>
  <si>
    <t>LT-DSP0-7040-020-50-K02</t>
  </si>
  <si>
    <t>PRO Светильник LED ДСП 7040 20Вт Д 5000К IP66 IEK</t>
  </si>
  <si>
    <t>LT-DSP0-7040-035-40-K02</t>
  </si>
  <si>
    <t>PRO Светильник LED ДСП 7040 35Вт Д 4000К IP66 IEK</t>
  </si>
  <si>
    <t>LT-DSP0-7040-035-50-K02</t>
  </si>
  <si>
    <t>PRO Светильник LED ДСП 7040 35Вт Д 5000К IP66 IEK</t>
  </si>
  <si>
    <t>LT-DSP0-7040-050-40-K02</t>
  </si>
  <si>
    <t>PRO Светильник LED ДСП 7040 50Вт Д 4000К IP66 IEK</t>
  </si>
  <si>
    <t>LT-DSP0-7040-050-50-K02</t>
  </si>
  <si>
    <t>PRO Светильник LED ДСП 7040 50Вт Д 5000К IP66 IEK</t>
  </si>
  <si>
    <t>LT-DSP0-7040-100-40-K02</t>
  </si>
  <si>
    <t>PRO Светильник LED ДСП 7040 100Вт Д 4000К IP66 IEK</t>
  </si>
  <si>
    <t>LT-DSP0-7040-100-50-K02</t>
  </si>
  <si>
    <t>PRO Светильник LED ДСП 7040 100Вт Д 5000К IP66 IEK</t>
  </si>
  <si>
    <t>LT-DSP0-7041-020-40-K02</t>
  </si>
  <si>
    <t>PRO Светильник LED ДСП 7041 20Вт Д 4000К IP66 IEK</t>
  </si>
  <si>
    <t>IEK_PRO_Светильник_ДСП_7041_IP66.rar</t>
  </si>
  <si>
    <t>LT-DSP0-7041-020-50-K02</t>
  </si>
  <si>
    <t>PRO Светильник LED ДСП 7041 20Вт Д 5000К IP66 IEK</t>
  </si>
  <si>
    <t>LT-DSP0-7041-035-40-K02</t>
  </si>
  <si>
    <t>PRO Светильник LED ДСП 7041 35Вт Д 4000К IP66 IEK</t>
  </si>
  <si>
    <t>LT-DSP0-7041-035-50-K02</t>
  </si>
  <si>
    <t>PRO Светильник LED ДСП 7041 35Вт Д 5000К IP66 IEK</t>
  </si>
  <si>
    <t>LT-DSP0-7041-050-40-K02</t>
  </si>
  <si>
    <t>PRO Светильник LED ДСП 7041 50Вт Д 4000К IP66 IEK</t>
  </si>
  <si>
    <t>LT-DSP0-7041-050-50-K02</t>
  </si>
  <si>
    <t>PRO Светильник LED ДСП 7041 50Вт Д 5000К IP66 IEK</t>
  </si>
  <si>
    <t>LT-DSP0-7041-100-40-K02</t>
  </si>
  <si>
    <t>PRO Светильник LED ДСП 7041 100Вт Д 4000К IP66 IEK</t>
  </si>
  <si>
    <t>LT-DSP0-7041-100-50-K02</t>
  </si>
  <si>
    <t>PRO Светильник LED ДСП 7041 100Вт Д 5000К IP66 IEK</t>
  </si>
  <si>
    <t>LT-DSP0-7042-020-40-K02</t>
  </si>
  <si>
    <t>PRO Светильник LED ДСП 7042 20Вт Д 4000К IP66 IEK</t>
  </si>
  <si>
    <t>IEK_PRO_Светильник_ДСП_7042_IP66.rar</t>
  </si>
  <si>
    <t>LT-DSP0-7042-020-50-K02</t>
  </si>
  <si>
    <t>PRO Светильник LED ДСП 7042 20Вт Д 5000К IP66 IEK</t>
  </si>
  <si>
    <t>LT-DSP0-7042-035-40-K02</t>
  </si>
  <si>
    <t>PRO Светильник LED ДСП 7042 35Вт Д 4000К IP66 IEK</t>
  </si>
  <si>
    <t>LT-DSP0-7042-035-50-K02</t>
  </si>
  <si>
    <t>PRO Светильник LED ДСП 7042 35Вт Д 5000К IP66 IEK</t>
  </si>
  <si>
    <t>LT-DSP0-7043-020-40-K02</t>
  </si>
  <si>
    <t>PRO Светильник LED ДСП 7043 20Вт Д 4000К IP66 IEK</t>
  </si>
  <si>
    <t>IEK_PRO_Светильник_ДСП_7043_IP66.rar</t>
  </si>
  <si>
    <t>LT-DSP0-7043-020-50-K02</t>
  </si>
  <si>
    <t>PRO Светильник LED ДСП 7043 20Вт Д 5000К IP66 IEK</t>
  </si>
  <si>
    <t>LT-DSP0-7043-035-40-K02</t>
  </si>
  <si>
    <t>PRO Светильник LED ДСП 7043 35Вт Д 4000К IP66 IEK</t>
  </si>
  <si>
    <t>LT-DSP0-7043-035-50-K02</t>
  </si>
  <si>
    <t>PRO Светильник LED ДСП 7043 35Вт Д 5000К IP66 IEK</t>
  </si>
  <si>
    <t>LT-DSP0-7044-020-40-K02</t>
  </si>
  <si>
    <t>PRO Светильник LED ДСП 7044 20Вт Д 4000К IP66 IEK</t>
  </si>
  <si>
    <t>IEK_PRO_Светильник_ДСП_7044_IP66.rar</t>
  </si>
  <si>
    <t>LT-DSP0-7044-020-50-K02</t>
  </si>
  <si>
    <t>PRO Светильник LED ДСП 7044 20Вт Д 5000К IP66 IEK</t>
  </si>
  <si>
    <t>LT-DSP0-7044-035-40-K02</t>
  </si>
  <si>
    <t>PRO Светильник LED ДСП 7044 35Вт Д 4000К IP66 IEK</t>
  </si>
  <si>
    <t>LT-DSP0-7044-035-50-K02</t>
  </si>
  <si>
    <t>PRO Светильник LED ДСП 7044 35Вт Д 5000К IP66 IEK</t>
  </si>
  <si>
    <t>LT-DSP0-7045-020-40-K02</t>
  </si>
  <si>
    <t>PRO Светильник LED ДСП 7045 20Вт К15 4000К IP66 IEK</t>
  </si>
  <si>
    <t>IEK_PRO_Светильник_ДСП_7045_IP66.rar</t>
  </si>
  <si>
    <t>LT-DSP0-7045-020-50-K02</t>
  </si>
  <si>
    <t>PRO Светильник LED ДСП 7045 20Вт К15 5000К IP66 IEK</t>
  </si>
  <si>
    <t>LT-DSP0-7045-035-40-K02</t>
  </si>
  <si>
    <t>PRO Светильник LED ДСП 7045 35Вт К15 4000К IP66 IEK</t>
  </si>
  <si>
    <t>LT-DSP0-7045-035-50-K02</t>
  </si>
  <si>
    <t>PRO Светильник LED ДСП 7045 35Вт К15 5000К IP66 IEK</t>
  </si>
  <si>
    <t>LT-DSP0-7045-050-40-K02</t>
  </si>
  <si>
    <t>PRO Светильник LED ДСП 7045 50Вт К15 4000К IP66 IEK</t>
  </si>
  <si>
    <t>LT-DSP0-7045-050-50-K02</t>
  </si>
  <si>
    <t>PRO Светильник LED ДСП 7045 50Вт К15 5000К IP66 IEK</t>
  </si>
  <si>
    <t>LT-DSP0-7045-100-40-K02</t>
  </si>
  <si>
    <t>PRO Светильник LED ДСП 7045 100Вт К15 4000К IP66 IEK</t>
  </si>
  <si>
    <t>LT-DSP0-7045-100-50-K02</t>
  </si>
  <si>
    <t>PRO Светильник LED ДСП 7045 100Вт К15 5000К IP66 IEK</t>
  </si>
  <si>
    <t>LT-DSP0-7046-020-40-K02</t>
  </si>
  <si>
    <t>PRO Светильник LED ДСП 7046 20Вт К15 4000К IP66 IEK</t>
  </si>
  <si>
    <t>IEK_PRO_Светильник_ДСП_7046_IP66.rar</t>
  </si>
  <si>
    <t>LT-DSP0-7046-020-50-K02</t>
  </si>
  <si>
    <t>PRO Светильник LED ДСП 7046 20Вт К15 5000К IP66 IEK</t>
  </si>
  <si>
    <t>LT-DSP0-7046-035-40-K02</t>
  </si>
  <si>
    <t>PRO Светильник LED ДСП 7046 35Вт К15 4000К IP66 IEK</t>
  </si>
  <si>
    <t>LT-DSP0-7046-035-50-K02</t>
  </si>
  <si>
    <t>PRO Светильник LED ДСП 7046 35Вт К15 5000К IP66 IEK</t>
  </si>
  <si>
    <t>LT-DSP0-7046-050-40-K02</t>
  </si>
  <si>
    <t>PRO Светильник LED ДСП 7046 50Вт К15 4000К IP66 IEK</t>
  </si>
  <si>
    <t>LT-DSP0-7046-050-50-K02</t>
  </si>
  <si>
    <t>PRO Светильник LED ДСП 7046 50Вт К15 5000К IP66 IEK</t>
  </si>
  <si>
    <t>LT-DSP0-7046-100-40-K02</t>
  </si>
  <si>
    <t>PRO Светильник LED ДСП 7046 100Вт К15 4000К IP66 IEK</t>
  </si>
  <si>
    <t>LT-DSP0-7046-100-50-K02</t>
  </si>
  <si>
    <t>PRO Светильник LED ДСП 7046 100Вт К15 5000К IP66 IEK</t>
  </si>
  <si>
    <t>LT-DSP0-7047-020-40-K02</t>
  </si>
  <si>
    <t>PRO Светильник LED ДСП 7047 20Вт К15 4000К IP66 IEK</t>
  </si>
  <si>
    <t>IEK_PRO_Светильник_ДСП_7047_IP66.rar</t>
  </si>
  <si>
    <t>LT-DSP0-7047-020-50-K02</t>
  </si>
  <si>
    <t>PRO Светильник LED ДСП 7047 20Вт К15 5000К IP66 IEK</t>
  </si>
  <si>
    <t>LT-DSP0-7047-035-40-K02</t>
  </si>
  <si>
    <t>PRO Светильник LED ДСП 7047 35Вт К15 4000К IP66 IEK</t>
  </si>
  <si>
    <t>LT-DSP0-7047-035-50-K02</t>
  </si>
  <si>
    <t>PRO Светильник LED ДСП 7047 35Вт К15 5000К IP66 IEK</t>
  </si>
  <si>
    <t>LT-DSP0-7047-050-40-K02</t>
  </si>
  <si>
    <t>PRO Светильник LED ДСП 7047 50Вт К15 4000К IP66 IEK</t>
  </si>
  <si>
    <t>LT-DSP0-7047-050-50-K02</t>
  </si>
  <si>
    <t>PRO Светильник LED ДСП 7047 50Вт К15 5000К IP66 IEK</t>
  </si>
  <si>
    <t>LT-DSP0-7047-100-40-K02</t>
  </si>
  <si>
    <t>PRO Светильник LED ДСП 7047 100Вт К15 4000К IP66 IEK</t>
  </si>
  <si>
    <t>LT-DSP0-7047-100-50-K02</t>
  </si>
  <si>
    <t>PRO Светильник LED ДСП 7047 100Вт К15 5000К IP66 IEK</t>
  </si>
  <si>
    <t>LDSP0-3005-D3-1-K02</t>
  </si>
  <si>
    <t>Светильник ДСП 3005 PRO 100Вт 90гр 6500К IP65 + ТТУ IEK</t>
  </si>
  <si>
    <t>IEK_PRO_Светильник_ДСП_3005_К02.rar</t>
  </si>
  <si>
    <t>LDSP0-3010-200-D175-3-68</t>
  </si>
  <si>
    <t>Светильник ДСП 3010 200Вт 60гр 6500К IP65 + коннект IP68 IEK</t>
  </si>
  <si>
    <t>IEK_PRO_Светильник_ДСП_3010_К.rar</t>
  </si>
  <si>
    <t>LDSP0-8002-100-D175-3-68</t>
  </si>
  <si>
    <t>Светильник ДСП 8002 PRO 100Вт 5000К IP69 + коннект. IP68 IEK</t>
  </si>
  <si>
    <t>IEK_PRO_Светильник_ДСП_8002_К.rar</t>
  </si>
  <si>
    <t>LPDO8-200-030-D175-3-68</t>
  </si>
  <si>
    <t>Прожектор СДО 08-200 30град 5000К IP65 + коннект. IP68 IEK</t>
  </si>
  <si>
    <t>IEK_PRO_Светильник_СДО08_200.rar</t>
  </si>
  <si>
    <t>LDPA1-5030-3-20-K01</t>
  </si>
  <si>
    <t>Светильник авар. ДПА 5032-3 пост. 10-24/220В 3ч IP20 IEK</t>
  </si>
  <si>
    <t>IEK_PRO_Светильник_ДПА_5032-3.rar</t>
  </si>
  <si>
    <t>LDPA1-5040-3-54-K01</t>
  </si>
  <si>
    <t>Светильник авар. ДПА 5043-3 пост. 10-24/220В 3ч IP54 IEK</t>
  </si>
  <si>
    <t>IEK_PRO_Светильник_ДПА_5043-3.rar</t>
  </si>
  <si>
    <t>LDPA2-2101-20-00-K01</t>
  </si>
  <si>
    <t>Светильник авар. ДПА 2101-С центр. пит. 24/220В IP20 IEK</t>
  </si>
  <si>
    <t>IEK_PRO_Светильник_ДПА_2101-С.rar</t>
  </si>
  <si>
    <t>LDPA2-2101-65-00-K01</t>
  </si>
  <si>
    <t>Светильник авар. ДПА 2105-С центр. пит. 24/220В IP65 IEK</t>
  </si>
  <si>
    <t>IEK_PRO_Светильник_ДПА_2105-С.rar</t>
  </si>
  <si>
    <t>LDPA2-2104-20-00-K01</t>
  </si>
  <si>
    <t>Светильник авар. ДПА 2104-С центр. пит. 24/220В IP20 IEK</t>
  </si>
  <si>
    <t>IEK_PRO_Светильник_ДПА_2104-С.rar</t>
  </si>
  <si>
    <t>LDPA4-5000-3-65-K01</t>
  </si>
  <si>
    <t>Светильник аварийный ДПА 5000-3 пост. 3ч IP65 с УДТУ IEK</t>
  </si>
  <si>
    <t>IEK_PRO_Светильник_ДПА_5000-3.rar</t>
  </si>
  <si>
    <t>LDPA4-5042-3-65-K01</t>
  </si>
  <si>
    <t>Светильник аварийный ДПА 5044-3 унив. 3ч IP65 с УДТУ IEK</t>
  </si>
  <si>
    <t>IEK_PRO_Светильник_ДПА_5044-3.r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Обычный" xfId="0" builtinId="0"/>
  </cellStyles>
  <dxfs count="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137DDE-A720-4350-8894-D70BA1407101}" name="Таблица2" displayName="Таблица2" ref="A1:E1167" totalsRowShown="0" headerRowDxfId="2">
  <autoFilter ref="A1:E1167" xr:uid="{B7137DDE-A720-4350-8894-D70BA1407101}"/>
  <tableColumns count="5">
    <tableColumn id="1" xr3:uid="{EEFB16B8-2383-4763-854A-3AE6C46FA06E}" name="Наименование"/>
    <tableColumn id="2" xr3:uid="{1888B4CA-D175-480F-875C-D302E3722E8D}" name="Артикул"/>
    <tableColumn id="3" xr3:uid="{0612D722-6186-439B-A73E-2097109D4A7C}" name="Имя файла"/>
    <tableColumn id="4" xr3:uid="{426F01A7-544E-46A7-AD63-50DAE20EA1B0}" name="ПО" dataDxfId="1"/>
    <tableColumn id="5" xr3:uid="{AF650299-4BEB-41C8-BC95-9462012EF955}" name="Дата изм.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67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4.4" x14ac:dyDescent="0.3"/>
  <cols>
    <col min="1" max="1" width="85.33203125" bestFit="1" customWidth="1"/>
    <col min="2" max="2" width="61.88671875" bestFit="1" customWidth="1"/>
    <col min="3" max="3" width="77.33203125" bestFit="1" customWidth="1"/>
    <col min="4" max="5" width="12" style="2" customWidth="1"/>
  </cols>
  <sheetData>
    <row r="1" spans="1:5" s="1" customFormat="1" ht="30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5</v>
      </c>
    </row>
    <row r="2" spans="1:5" x14ac:dyDescent="0.3">
      <c r="A2" t="s">
        <v>7</v>
      </c>
      <c r="B2" t="s">
        <v>6</v>
      </c>
      <c r="C2" t="s">
        <v>8</v>
      </c>
      <c r="D2" s="2" t="s">
        <v>4</v>
      </c>
      <c r="E2" s="3">
        <v>45984</v>
      </c>
    </row>
    <row r="3" spans="1:5" x14ac:dyDescent="0.3">
      <c r="A3" t="s">
        <v>10</v>
      </c>
      <c r="B3" t="s">
        <v>9</v>
      </c>
      <c r="C3" t="s">
        <v>11</v>
      </c>
      <c r="D3" s="2" t="s">
        <v>4</v>
      </c>
      <c r="E3" s="3">
        <v>45984</v>
      </c>
    </row>
    <row r="4" spans="1:5" x14ac:dyDescent="0.3">
      <c r="A4" t="s">
        <v>13</v>
      </c>
      <c r="B4" t="s">
        <v>12</v>
      </c>
      <c r="C4" t="s">
        <v>14</v>
      </c>
      <c r="D4" s="2" t="s">
        <v>4</v>
      </c>
      <c r="E4" s="3">
        <v>45984</v>
      </c>
    </row>
    <row r="5" spans="1:5" x14ac:dyDescent="0.3">
      <c r="A5" t="s">
        <v>16</v>
      </c>
      <c r="B5" t="s">
        <v>15</v>
      </c>
      <c r="C5" t="s">
        <v>17</v>
      </c>
      <c r="D5" s="2" t="s">
        <v>4</v>
      </c>
      <c r="E5" s="3">
        <v>45984</v>
      </c>
    </row>
    <row r="6" spans="1:5" x14ac:dyDescent="0.3">
      <c r="A6" t="s">
        <v>19</v>
      </c>
      <c r="B6" t="s">
        <v>18</v>
      </c>
      <c r="C6" t="s">
        <v>20</v>
      </c>
      <c r="D6" s="2" t="s">
        <v>4</v>
      </c>
      <c r="E6" s="3">
        <v>45984</v>
      </c>
    </row>
    <row r="7" spans="1:5" x14ac:dyDescent="0.3">
      <c r="A7" t="s">
        <v>22</v>
      </c>
      <c r="B7" t="s">
        <v>21</v>
      </c>
      <c r="C7" t="s">
        <v>23</v>
      </c>
      <c r="D7" s="2" t="s">
        <v>4</v>
      </c>
      <c r="E7" s="3">
        <v>45984</v>
      </c>
    </row>
    <row r="8" spans="1:5" x14ac:dyDescent="0.3">
      <c r="A8" t="s">
        <v>25</v>
      </c>
      <c r="B8" t="s">
        <v>24</v>
      </c>
      <c r="C8" t="s">
        <v>26</v>
      </c>
      <c r="D8" s="2" t="s">
        <v>4</v>
      </c>
      <c r="E8" s="3">
        <v>45984</v>
      </c>
    </row>
    <row r="9" spans="1:5" x14ac:dyDescent="0.3">
      <c r="A9" t="s">
        <v>28</v>
      </c>
      <c r="B9" t="s">
        <v>27</v>
      </c>
      <c r="C9" t="s">
        <v>29</v>
      </c>
      <c r="D9" s="2" t="s">
        <v>4</v>
      </c>
      <c r="E9" s="3">
        <v>45984</v>
      </c>
    </row>
    <row r="10" spans="1:5" x14ac:dyDescent="0.3">
      <c r="A10" t="s">
        <v>31</v>
      </c>
      <c r="B10" t="s">
        <v>30</v>
      </c>
      <c r="C10" t="s">
        <v>32</v>
      </c>
      <c r="D10" s="2" t="s">
        <v>4</v>
      </c>
      <c r="E10" s="3">
        <v>45984</v>
      </c>
    </row>
    <row r="11" spans="1:5" x14ac:dyDescent="0.3">
      <c r="A11" t="s">
        <v>34</v>
      </c>
      <c r="B11" t="s">
        <v>33</v>
      </c>
      <c r="C11" t="s">
        <v>35</v>
      </c>
      <c r="D11" s="2" t="s">
        <v>4</v>
      </c>
      <c r="E11" s="3">
        <v>45984</v>
      </c>
    </row>
    <row r="12" spans="1:5" x14ac:dyDescent="0.3">
      <c r="A12" t="s">
        <v>37</v>
      </c>
      <c r="B12" t="s">
        <v>36</v>
      </c>
      <c r="C12" t="s">
        <v>38</v>
      </c>
      <c r="D12" s="2" t="s">
        <v>4</v>
      </c>
      <c r="E12" s="3">
        <v>45984</v>
      </c>
    </row>
    <row r="13" spans="1:5" x14ac:dyDescent="0.3">
      <c r="A13" t="s">
        <v>40</v>
      </c>
      <c r="B13" t="s">
        <v>39</v>
      </c>
      <c r="C13" t="s">
        <v>41</v>
      </c>
      <c r="D13" s="2" t="s">
        <v>4</v>
      </c>
      <c r="E13" s="3">
        <v>45984</v>
      </c>
    </row>
    <row r="14" spans="1:5" x14ac:dyDescent="0.3">
      <c r="A14" t="s">
        <v>43</v>
      </c>
      <c r="B14" t="s">
        <v>42</v>
      </c>
      <c r="C14" t="s">
        <v>44</v>
      </c>
      <c r="D14" s="2" t="s">
        <v>4</v>
      </c>
      <c r="E14" s="3">
        <v>45984</v>
      </c>
    </row>
    <row r="15" spans="1:5" x14ac:dyDescent="0.3">
      <c r="A15" t="s">
        <v>46</v>
      </c>
      <c r="B15" t="s">
        <v>45</v>
      </c>
      <c r="C15" t="s">
        <v>47</v>
      </c>
      <c r="D15" s="2" t="s">
        <v>4</v>
      </c>
      <c r="E15" s="3">
        <v>45984</v>
      </c>
    </row>
    <row r="16" spans="1:5" x14ac:dyDescent="0.3">
      <c r="A16" t="s">
        <v>49</v>
      </c>
      <c r="B16" t="s">
        <v>48</v>
      </c>
      <c r="C16" t="s">
        <v>50</v>
      </c>
      <c r="D16" s="2" t="s">
        <v>4</v>
      </c>
      <c r="E16" s="3">
        <v>45984</v>
      </c>
    </row>
    <row r="17" spans="1:5" x14ac:dyDescent="0.3">
      <c r="A17" t="s">
        <v>52</v>
      </c>
      <c r="B17" t="s">
        <v>51</v>
      </c>
      <c r="C17" t="s">
        <v>53</v>
      </c>
      <c r="D17" s="2" t="s">
        <v>4</v>
      </c>
      <c r="E17" s="3">
        <v>45984</v>
      </c>
    </row>
    <row r="18" spans="1:5" x14ac:dyDescent="0.3">
      <c r="A18" t="s">
        <v>55</v>
      </c>
      <c r="B18" t="s">
        <v>54</v>
      </c>
      <c r="C18" t="s">
        <v>56</v>
      </c>
      <c r="D18" s="2" t="s">
        <v>4</v>
      </c>
      <c r="E18" s="3">
        <v>45984</v>
      </c>
    </row>
    <row r="19" spans="1:5" x14ac:dyDescent="0.3">
      <c r="A19" t="s">
        <v>58</v>
      </c>
      <c r="B19" t="s">
        <v>57</v>
      </c>
      <c r="C19" t="s">
        <v>59</v>
      </c>
      <c r="D19" s="2" t="s">
        <v>4</v>
      </c>
      <c r="E19" s="3">
        <v>45984</v>
      </c>
    </row>
    <row r="20" spans="1:5" x14ac:dyDescent="0.3">
      <c r="A20" t="s">
        <v>61</v>
      </c>
      <c r="B20" t="s">
        <v>60</v>
      </c>
      <c r="C20" t="s">
        <v>62</v>
      </c>
      <c r="D20" s="2" t="s">
        <v>4</v>
      </c>
      <c r="E20" s="3">
        <v>45984</v>
      </c>
    </row>
    <row r="21" spans="1:5" x14ac:dyDescent="0.3">
      <c r="A21" t="s">
        <v>64</v>
      </c>
      <c r="B21" t="s">
        <v>63</v>
      </c>
      <c r="C21" t="s">
        <v>65</v>
      </c>
      <c r="D21" s="2" t="s">
        <v>4</v>
      </c>
      <c r="E21" s="3">
        <v>45984</v>
      </c>
    </row>
    <row r="22" spans="1:5" x14ac:dyDescent="0.3">
      <c r="A22" t="s">
        <v>67</v>
      </c>
      <c r="B22" t="s">
        <v>66</v>
      </c>
      <c r="C22" t="s">
        <v>68</v>
      </c>
      <c r="D22" s="2" t="s">
        <v>4</v>
      </c>
      <c r="E22" s="3">
        <v>45984</v>
      </c>
    </row>
    <row r="23" spans="1:5" x14ac:dyDescent="0.3">
      <c r="A23" t="s">
        <v>70</v>
      </c>
      <c r="B23" t="s">
        <v>69</v>
      </c>
      <c r="C23" t="s">
        <v>71</v>
      </c>
      <c r="D23" s="2" t="s">
        <v>4</v>
      </c>
      <c r="E23" s="3">
        <v>45984</v>
      </c>
    </row>
    <row r="24" spans="1:5" x14ac:dyDescent="0.3">
      <c r="A24" t="s">
        <v>73</v>
      </c>
      <c r="B24" t="s">
        <v>72</v>
      </c>
      <c r="C24" t="s">
        <v>74</v>
      </c>
      <c r="D24" s="2" t="s">
        <v>4</v>
      </c>
      <c r="E24" s="3">
        <v>45984</v>
      </c>
    </row>
    <row r="25" spans="1:5" x14ac:dyDescent="0.3">
      <c r="A25" t="s">
        <v>76</v>
      </c>
      <c r="B25" t="s">
        <v>75</v>
      </c>
      <c r="C25" t="s">
        <v>77</v>
      </c>
      <c r="D25" s="2" t="s">
        <v>4</v>
      </c>
      <c r="E25" s="3">
        <v>45984</v>
      </c>
    </row>
    <row r="26" spans="1:5" x14ac:dyDescent="0.3">
      <c r="A26" t="s">
        <v>79</v>
      </c>
      <c r="B26" t="s">
        <v>78</v>
      </c>
      <c r="C26" t="s">
        <v>80</v>
      </c>
      <c r="D26" s="2" t="s">
        <v>4</v>
      </c>
      <c r="E26" s="3">
        <v>45984</v>
      </c>
    </row>
    <row r="27" spans="1:5" x14ac:dyDescent="0.3">
      <c r="A27" t="s">
        <v>82</v>
      </c>
      <c r="B27" t="s">
        <v>81</v>
      </c>
      <c r="C27" t="s">
        <v>83</v>
      </c>
      <c r="D27" s="2" t="s">
        <v>4</v>
      </c>
      <c r="E27" s="3">
        <v>45984</v>
      </c>
    </row>
    <row r="28" spans="1:5" x14ac:dyDescent="0.3">
      <c r="A28" t="s">
        <v>85</v>
      </c>
      <c r="B28" t="s">
        <v>84</v>
      </c>
      <c r="C28" t="s">
        <v>86</v>
      </c>
      <c r="D28" s="2" t="s">
        <v>4</v>
      </c>
      <c r="E28" s="3">
        <v>45984</v>
      </c>
    </row>
    <row r="29" spans="1:5" x14ac:dyDescent="0.3">
      <c r="A29" t="s">
        <v>88</v>
      </c>
      <c r="B29" t="s">
        <v>87</v>
      </c>
      <c r="C29" t="s">
        <v>89</v>
      </c>
      <c r="D29" s="2" t="s">
        <v>4</v>
      </c>
      <c r="E29" s="3">
        <v>45984</v>
      </c>
    </row>
    <row r="30" spans="1:5" x14ac:dyDescent="0.3">
      <c r="A30" t="s">
        <v>91</v>
      </c>
      <c r="B30" t="s">
        <v>90</v>
      </c>
      <c r="C30" t="s">
        <v>92</v>
      </c>
      <c r="D30" s="2" t="s">
        <v>4</v>
      </c>
      <c r="E30" s="3">
        <v>45984</v>
      </c>
    </row>
    <row r="31" spans="1:5" x14ac:dyDescent="0.3">
      <c r="A31" t="s">
        <v>94</v>
      </c>
      <c r="B31" t="s">
        <v>93</v>
      </c>
      <c r="C31" t="s">
        <v>95</v>
      </c>
      <c r="D31" s="2" t="s">
        <v>4</v>
      </c>
      <c r="E31" s="3">
        <v>45984</v>
      </c>
    </row>
    <row r="32" spans="1:5" x14ac:dyDescent="0.3">
      <c r="A32" t="s">
        <v>97</v>
      </c>
      <c r="B32" t="s">
        <v>96</v>
      </c>
      <c r="C32" t="s">
        <v>98</v>
      </c>
      <c r="D32" s="2" t="s">
        <v>4</v>
      </c>
      <c r="E32" s="3">
        <v>45984</v>
      </c>
    </row>
    <row r="33" spans="1:5" x14ac:dyDescent="0.3">
      <c r="A33" t="s">
        <v>100</v>
      </c>
      <c r="B33" t="s">
        <v>99</v>
      </c>
      <c r="C33" t="s">
        <v>101</v>
      </c>
      <c r="D33" s="2" t="s">
        <v>4</v>
      </c>
      <c r="E33" s="3">
        <v>45984</v>
      </c>
    </row>
    <row r="34" spans="1:5" x14ac:dyDescent="0.3">
      <c r="A34" t="s">
        <v>103</v>
      </c>
      <c r="B34" t="s">
        <v>102</v>
      </c>
      <c r="C34" t="s">
        <v>104</v>
      </c>
      <c r="D34" s="2" t="s">
        <v>4</v>
      </c>
      <c r="E34" s="3">
        <v>45984</v>
      </c>
    </row>
    <row r="35" spans="1:5" x14ac:dyDescent="0.3">
      <c r="A35" t="s">
        <v>106</v>
      </c>
      <c r="B35" t="s">
        <v>105</v>
      </c>
      <c r="C35" t="s">
        <v>107</v>
      </c>
      <c r="D35" s="2" t="s">
        <v>4</v>
      </c>
      <c r="E35" s="3">
        <v>45984</v>
      </c>
    </row>
    <row r="36" spans="1:5" x14ac:dyDescent="0.3">
      <c r="A36" t="s">
        <v>109</v>
      </c>
      <c r="B36" t="s">
        <v>108</v>
      </c>
      <c r="C36" t="s">
        <v>110</v>
      </c>
      <c r="D36" s="2" t="s">
        <v>4</v>
      </c>
      <c r="E36" s="3">
        <v>45984</v>
      </c>
    </row>
    <row r="37" spans="1:5" x14ac:dyDescent="0.3">
      <c r="A37" t="s">
        <v>112</v>
      </c>
      <c r="B37" t="s">
        <v>111</v>
      </c>
      <c r="C37" t="s">
        <v>113</v>
      </c>
      <c r="D37" s="2" t="s">
        <v>4</v>
      </c>
      <c r="E37" s="3">
        <v>45984</v>
      </c>
    </row>
    <row r="38" spans="1:5" x14ac:dyDescent="0.3">
      <c r="A38" t="s">
        <v>115</v>
      </c>
      <c r="B38" t="s">
        <v>114</v>
      </c>
      <c r="C38" t="s">
        <v>116</v>
      </c>
      <c r="D38" s="2" t="s">
        <v>4</v>
      </c>
      <c r="E38" s="3">
        <v>45984</v>
      </c>
    </row>
    <row r="39" spans="1:5" x14ac:dyDescent="0.3">
      <c r="A39" t="s">
        <v>118</v>
      </c>
      <c r="B39" t="s">
        <v>117</v>
      </c>
      <c r="C39" t="s">
        <v>119</v>
      </c>
      <c r="D39" s="2" t="s">
        <v>4</v>
      </c>
      <c r="E39" s="3">
        <v>45984</v>
      </c>
    </row>
    <row r="40" spans="1:5" x14ac:dyDescent="0.3">
      <c r="A40" t="s">
        <v>121</v>
      </c>
      <c r="B40" t="s">
        <v>120</v>
      </c>
      <c r="C40" t="s">
        <v>119</v>
      </c>
      <c r="D40" s="2" t="s">
        <v>4</v>
      </c>
      <c r="E40" s="3">
        <v>45984</v>
      </c>
    </row>
    <row r="41" spans="1:5" x14ac:dyDescent="0.3">
      <c r="A41" t="s">
        <v>123</v>
      </c>
      <c r="B41" t="s">
        <v>122</v>
      </c>
      <c r="C41" t="s">
        <v>124</v>
      </c>
      <c r="D41" s="2" t="s">
        <v>4</v>
      </c>
      <c r="E41" s="3">
        <v>45984</v>
      </c>
    </row>
    <row r="42" spans="1:5" x14ac:dyDescent="0.3">
      <c r="A42" t="s">
        <v>126</v>
      </c>
      <c r="B42" t="s">
        <v>125</v>
      </c>
      <c r="C42" t="s">
        <v>127</v>
      </c>
      <c r="D42" s="2" t="s">
        <v>4</v>
      </c>
      <c r="E42" s="3">
        <v>45984</v>
      </c>
    </row>
    <row r="43" spans="1:5" x14ac:dyDescent="0.3">
      <c r="A43" t="s">
        <v>129</v>
      </c>
      <c r="B43" t="s">
        <v>128</v>
      </c>
      <c r="C43" t="s">
        <v>130</v>
      </c>
      <c r="D43" s="2" t="s">
        <v>4</v>
      </c>
      <c r="E43" s="3">
        <v>45984</v>
      </c>
    </row>
    <row r="44" spans="1:5" x14ac:dyDescent="0.3">
      <c r="A44" t="s">
        <v>132</v>
      </c>
      <c r="B44" t="s">
        <v>131</v>
      </c>
      <c r="C44" t="s">
        <v>130</v>
      </c>
      <c r="D44" s="2" t="s">
        <v>4</v>
      </c>
      <c r="E44" s="3">
        <v>45984</v>
      </c>
    </row>
    <row r="45" spans="1:5" x14ac:dyDescent="0.3">
      <c r="A45" t="s">
        <v>134</v>
      </c>
      <c r="B45" t="s">
        <v>133</v>
      </c>
      <c r="C45" t="s">
        <v>135</v>
      </c>
      <c r="D45" s="2" t="s">
        <v>4</v>
      </c>
      <c r="E45" s="3">
        <v>45984</v>
      </c>
    </row>
    <row r="46" spans="1:5" x14ac:dyDescent="0.3">
      <c r="A46" t="s">
        <v>137</v>
      </c>
      <c r="B46" t="s">
        <v>136</v>
      </c>
      <c r="C46" t="s">
        <v>135</v>
      </c>
      <c r="D46" s="2" t="s">
        <v>4</v>
      </c>
      <c r="E46" s="3">
        <v>45984</v>
      </c>
    </row>
    <row r="47" spans="1:5" x14ac:dyDescent="0.3">
      <c r="A47" t="s">
        <v>139</v>
      </c>
      <c r="B47" t="s">
        <v>138</v>
      </c>
      <c r="C47" t="s">
        <v>140</v>
      </c>
      <c r="D47" s="2" t="s">
        <v>4</v>
      </c>
      <c r="E47" s="3">
        <v>45984</v>
      </c>
    </row>
    <row r="48" spans="1:5" x14ac:dyDescent="0.3">
      <c r="A48" t="s">
        <v>142</v>
      </c>
      <c r="B48" t="s">
        <v>141</v>
      </c>
      <c r="C48" t="s">
        <v>140</v>
      </c>
      <c r="D48" s="2" t="s">
        <v>4</v>
      </c>
      <c r="E48" s="3">
        <v>45984</v>
      </c>
    </row>
    <row r="49" spans="1:5" x14ac:dyDescent="0.3">
      <c r="A49" t="s">
        <v>144</v>
      </c>
      <c r="B49" t="s">
        <v>143</v>
      </c>
      <c r="C49" t="s">
        <v>145</v>
      </c>
      <c r="D49" s="2" t="s">
        <v>4</v>
      </c>
      <c r="E49" s="3">
        <v>45984</v>
      </c>
    </row>
    <row r="50" spans="1:5" x14ac:dyDescent="0.3">
      <c r="A50" t="s">
        <v>147</v>
      </c>
      <c r="B50" t="s">
        <v>146</v>
      </c>
      <c r="C50" t="s">
        <v>148</v>
      </c>
      <c r="D50" s="2" t="s">
        <v>4</v>
      </c>
      <c r="E50" s="3">
        <v>45984</v>
      </c>
    </row>
    <row r="51" spans="1:5" x14ac:dyDescent="0.3">
      <c r="A51" t="s">
        <v>150</v>
      </c>
      <c r="B51" t="s">
        <v>149</v>
      </c>
      <c r="C51" t="s">
        <v>148</v>
      </c>
      <c r="D51" s="2" t="s">
        <v>4</v>
      </c>
      <c r="E51" s="3">
        <v>45984</v>
      </c>
    </row>
    <row r="52" spans="1:5" x14ac:dyDescent="0.3">
      <c r="A52" t="s">
        <v>152</v>
      </c>
      <c r="B52" t="s">
        <v>151</v>
      </c>
      <c r="C52" t="s">
        <v>153</v>
      </c>
      <c r="D52" s="2" t="s">
        <v>4</v>
      </c>
      <c r="E52" s="3">
        <v>45984</v>
      </c>
    </row>
    <row r="53" spans="1:5" x14ac:dyDescent="0.3">
      <c r="A53" t="s">
        <v>155</v>
      </c>
      <c r="B53" t="s">
        <v>154</v>
      </c>
      <c r="C53" t="s">
        <v>153</v>
      </c>
      <c r="D53" s="2" t="s">
        <v>4</v>
      </c>
      <c r="E53" s="3">
        <v>45984</v>
      </c>
    </row>
    <row r="54" spans="1:5" x14ac:dyDescent="0.3">
      <c r="A54" t="s">
        <v>157</v>
      </c>
      <c r="B54" t="s">
        <v>156</v>
      </c>
      <c r="C54" t="s">
        <v>158</v>
      </c>
      <c r="D54" s="2" t="s">
        <v>4</v>
      </c>
      <c r="E54" s="3">
        <v>45984</v>
      </c>
    </row>
    <row r="55" spans="1:5" x14ac:dyDescent="0.3">
      <c r="A55" t="s">
        <v>160</v>
      </c>
      <c r="B55" t="s">
        <v>159</v>
      </c>
      <c r="C55" t="s">
        <v>161</v>
      </c>
      <c r="D55" s="2" t="s">
        <v>4</v>
      </c>
      <c r="E55" s="3">
        <v>45984</v>
      </c>
    </row>
    <row r="56" spans="1:5" x14ac:dyDescent="0.3">
      <c r="A56" t="s">
        <v>163</v>
      </c>
      <c r="B56" t="s">
        <v>162</v>
      </c>
      <c r="C56" t="s">
        <v>164</v>
      </c>
      <c r="D56" s="2" t="s">
        <v>4</v>
      </c>
      <c r="E56" s="3">
        <v>45984</v>
      </c>
    </row>
    <row r="57" spans="1:5" x14ac:dyDescent="0.3">
      <c r="A57" t="s">
        <v>166</v>
      </c>
      <c r="B57" t="s">
        <v>165</v>
      </c>
      <c r="C57" t="s">
        <v>167</v>
      </c>
      <c r="D57" s="2" t="s">
        <v>4</v>
      </c>
      <c r="E57" s="3">
        <v>45984</v>
      </c>
    </row>
    <row r="58" spans="1:5" x14ac:dyDescent="0.3">
      <c r="A58" t="s">
        <v>169</v>
      </c>
      <c r="B58" t="s">
        <v>168</v>
      </c>
      <c r="C58" t="s">
        <v>170</v>
      </c>
      <c r="D58" s="2" t="s">
        <v>4</v>
      </c>
      <c r="E58" s="3">
        <v>45984</v>
      </c>
    </row>
    <row r="59" spans="1:5" x14ac:dyDescent="0.3">
      <c r="A59" t="s">
        <v>172</v>
      </c>
      <c r="B59" t="s">
        <v>171</v>
      </c>
      <c r="C59" t="s">
        <v>173</v>
      </c>
      <c r="D59" s="2" t="s">
        <v>4</v>
      </c>
      <c r="E59" s="3">
        <v>45984</v>
      </c>
    </row>
    <row r="60" spans="1:5" x14ac:dyDescent="0.3">
      <c r="A60" t="s">
        <v>175</v>
      </c>
      <c r="B60" t="s">
        <v>174</v>
      </c>
      <c r="C60" t="s">
        <v>176</v>
      </c>
      <c r="D60" s="2" t="s">
        <v>4</v>
      </c>
      <c r="E60" s="3">
        <v>45984</v>
      </c>
    </row>
    <row r="61" spans="1:5" x14ac:dyDescent="0.3">
      <c r="A61" t="s">
        <v>178</v>
      </c>
      <c r="B61" t="s">
        <v>177</v>
      </c>
      <c r="C61" t="s">
        <v>179</v>
      </c>
      <c r="D61" s="2" t="s">
        <v>4</v>
      </c>
      <c r="E61" s="3">
        <v>45984</v>
      </c>
    </row>
    <row r="62" spans="1:5" x14ac:dyDescent="0.3">
      <c r="A62" t="s">
        <v>181</v>
      </c>
      <c r="B62" t="s">
        <v>180</v>
      </c>
      <c r="C62" t="s">
        <v>182</v>
      </c>
      <c r="D62" s="2" t="s">
        <v>4</v>
      </c>
      <c r="E62" s="3">
        <v>45984</v>
      </c>
    </row>
    <row r="63" spans="1:5" x14ac:dyDescent="0.3">
      <c r="A63" t="s">
        <v>184</v>
      </c>
      <c r="B63" t="s">
        <v>183</v>
      </c>
      <c r="C63" t="s">
        <v>185</v>
      </c>
      <c r="D63" s="2" t="s">
        <v>4</v>
      </c>
      <c r="E63" s="3">
        <v>45984</v>
      </c>
    </row>
    <row r="64" spans="1:5" x14ac:dyDescent="0.3">
      <c r="A64" t="s">
        <v>187</v>
      </c>
      <c r="B64" t="s">
        <v>186</v>
      </c>
      <c r="C64" t="s">
        <v>188</v>
      </c>
      <c r="D64" s="2" t="s">
        <v>4</v>
      </c>
      <c r="E64" s="3">
        <v>45984</v>
      </c>
    </row>
    <row r="65" spans="1:5" x14ac:dyDescent="0.3">
      <c r="A65" t="s">
        <v>190</v>
      </c>
      <c r="B65" t="s">
        <v>189</v>
      </c>
      <c r="C65" t="s">
        <v>191</v>
      </c>
      <c r="D65" s="2" t="s">
        <v>4</v>
      </c>
      <c r="E65" s="3">
        <v>45984</v>
      </c>
    </row>
    <row r="66" spans="1:5" x14ac:dyDescent="0.3">
      <c r="A66" t="s">
        <v>193</v>
      </c>
      <c r="B66" t="s">
        <v>192</v>
      </c>
      <c r="C66" t="s">
        <v>194</v>
      </c>
      <c r="D66" s="2" t="s">
        <v>4</v>
      </c>
      <c r="E66" s="3">
        <v>45984</v>
      </c>
    </row>
    <row r="67" spans="1:5" x14ac:dyDescent="0.3">
      <c r="A67" t="s">
        <v>196</v>
      </c>
      <c r="B67" t="s">
        <v>195</v>
      </c>
      <c r="C67" t="s">
        <v>197</v>
      </c>
      <c r="D67" s="2" t="s">
        <v>4</v>
      </c>
      <c r="E67" s="3">
        <v>45984</v>
      </c>
    </row>
    <row r="68" spans="1:5" x14ac:dyDescent="0.3">
      <c r="A68" t="s">
        <v>199</v>
      </c>
      <c r="B68" t="s">
        <v>198</v>
      </c>
      <c r="C68" t="s">
        <v>200</v>
      </c>
      <c r="D68" s="2" t="s">
        <v>4</v>
      </c>
      <c r="E68" s="3">
        <v>45984</v>
      </c>
    </row>
    <row r="69" spans="1:5" x14ac:dyDescent="0.3">
      <c r="A69" t="s">
        <v>202</v>
      </c>
      <c r="B69" t="s">
        <v>201</v>
      </c>
      <c r="C69" t="s">
        <v>203</v>
      </c>
      <c r="D69" s="2" t="s">
        <v>4</v>
      </c>
      <c r="E69" s="3">
        <v>45984</v>
      </c>
    </row>
    <row r="70" spans="1:5" x14ac:dyDescent="0.3">
      <c r="A70" t="s">
        <v>205</v>
      </c>
      <c r="B70" t="s">
        <v>204</v>
      </c>
      <c r="C70" t="s">
        <v>206</v>
      </c>
      <c r="D70" s="2" t="s">
        <v>4</v>
      </c>
      <c r="E70" s="3">
        <v>45984</v>
      </c>
    </row>
    <row r="71" spans="1:5" x14ac:dyDescent="0.3">
      <c r="A71" t="s">
        <v>208</v>
      </c>
      <c r="B71" t="s">
        <v>207</v>
      </c>
      <c r="C71" t="s">
        <v>209</v>
      </c>
      <c r="D71" s="2" t="s">
        <v>4</v>
      </c>
      <c r="E71" s="3">
        <v>45984</v>
      </c>
    </row>
    <row r="72" spans="1:5" x14ac:dyDescent="0.3">
      <c r="A72" t="s">
        <v>211</v>
      </c>
      <c r="B72" t="s">
        <v>210</v>
      </c>
      <c r="C72" t="s">
        <v>212</v>
      </c>
      <c r="D72" s="2" t="s">
        <v>4</v>
      </c>
      <c r="E72" s="3">
        <v>45984</v>
      </c>
    </row>
    <row r="73" spans="1:5" x14ac:dyDescent="0.3">
      <c r="A73" t="s">
        <v>214</v>
      </c>
      <c r="B73" t="s">
        <v>213</v>
      </c>
      <c r="C73" t="s">
        <v>215</v>
      </c>
      <c r="D73" s="2" t="s">
        <v>4</v>
      </c>
      <c r="E73" s="3">
        <v>45984</v>
      </c>
    </row>
    <row r="74" spans="1:5" x14ac:dyDescent="0.3">
      <c r="A74" t="s">
        <v>217</v>
      </c>
      <c r="B74" t="s">
        <v>216</v>
      </c>
      <c r="C74" t="s">
        <v>218</v>
      </c>
      <c r="D74" s="2" t="s">
        <v>4</v>
      </c>
      <c r="E74" s="3">
        <v>45984</v>
      </c>
    </row>
    <row r="75" spans="1:5" x14ac:dyDescent="0.3">
      <c r="A75" t="s">
        <v>220</v>
      </c>
      <c r="B75" t="s">
        <v>219</v>
      </c>
      <c r="C75" t="s">
        <v>221</v>
      </c>
      <c r="D75" s="2" t="s">
        <v>4</v>
      </c>
      <c r="E75" s="3">
        <v>45984</v>
      </c>
    </row>
    <row r="76" spans="1:5" x14ac:dyDescent="0.3">
      <c r="A76" t="s">
        <v>223</v>
      </c>
      <c r="B76" t="s">
        <v>222</v>
      </c>
      <c r="C76" t="s">
        <v>224</v>
      </c>
      <c r="D76" s="2" t="s">
        <v>4</v>
      </c>
      <c r="E76" s="3">
        <v>45984</v>
      </c>
    </row>
    <row r="77" spans="1:5" x14ac:dyDescent="0.3">
      <c r="A77" t="s">
        <v>226</v>
      </c>
      <c r="B77" t="s">
        <v>225</v>
      </c>
      <c r="C77" t="s">
        <v>227</v>
      </c>
      <c r="D77" s="2" t="s">
        <v>4</v>
      </c>
      <c r="E77" s="3">
        <v>45984</v>
      </c>
    </row>
    <row r="78" spans="1:5" x14ac:dyDescent="0.3">
      <c r="A78" t="s">
        <v>229</v>
      </c>
      <c r="B78" t="s">
        <v>228</v>
      </c>
      <c r="C78" t="s">
        <v>230</v>
      </c>
      <c r="D78" s="2" t="s">
        <v>4</v>
      </c>
      <c r="E78" s="3">
        <v>45984</v>
      </c>
    </row>
    <row r="79" spans="1:5" x14ac:dyDescent="0.3">
      <c r="A79" t="s">
        <v>232</v>
      </c>
      <c r="B79" t="s">
        <v>231</v>
      </c>
      <c r="C79" t="s">
        <v>233</v>
      </c>
      <c r="D79" s="2" t="s">
        <v>4</v>
      </c>
      <c r="E79" s="3">
        <v>45984</v>
      </c>
    </row>
    <row r="80" spans="1:5" x14ac:dyDescent="0.3">
      <c r="A80" t="s">
        <v>235</v>
      </c>
      <c r="B80" t="s">
        <v>234</v>
      </c>
      <c r="C80" t="s">
        <v>236</v>
      </c>
      <c r="D80" s="2" t="s">
        <v>4</v>
      </c>
      <c r="E80" s="3">
        <v>45984</v>
      </c>
    </row>
    <row r="81" spans="1:5" x14ac:dyDescent="0.3">
      <c r="A81" t="s">
        <v>238</v>
      </c>
      <c r="B81" t="s">
        <v>237</v>
      </c>
      <c r="C81" t="s">
        <v>239</v>
      </c>
      <c r="D81" s="2" t="s">
        <v>4</v>
      </c>
      <c r="E81" s="3">
        <v>45984</v>
      </c>
    </row>
    <row r="82" spans="1:5" x14ac:dyDescent="0.3">
      <c r="A82" t="s">
        <v>241</v>
      </c>
      <c r="B82" t="s">
        <v>240</v>
      </c>
      <c r="C82" t="s">
        <v>242</v>
      </c>
      <c r="D82" s="2" t="s">
        <v>4</v>
      </c>
      <c r="E82" s="3">
        <v>45984</v>
      </c>
    </row>
    <row r="83" spans="1:5" x14ac:dyDescent="0.3">
      <c r="A83" t="s">
        <v>244</v>
      </c>
      <c r="B83" t="s">
        <v>243</v>
      </c>
      <c r="C83" t="s">
        <v>245</v>
      </c>
      <c r="D83" s="2" t="s">
        <v>4</v>
      </c>
      <c r="E83" s="3">
        <v>45984</v>
      </c>
    </row>
    <row r="84" spans="1:5" x14ac:dyDescent="0.3">
      <c r="A84" t="s">
        <v>247</v>
      </c>
      <c r="B84" t="s">
        <v>246</v>
      </c>
      <c r="C84" t="s">
        <v>248</v>
      </c>
      <c r="D84" s="2" t="s">
        <v>4</v>
      </c>
      <c r="E84" s="3">
        <v>45984</v>
      </c>
    </row>
    <row r="85" spans="1:5" x14ac:dyDescent="0.3">
      <c r="A85" t="s">
        <v>250</v>
      </c>
      <c r="B85" t="s">
        <v>249</v>
      </c>
      <c r="C85" t="s">
        <v>251</v>
      </c>
      <c r="D85" s="2" t="s">
        <v>4</v>
      </c>
      <c r="E85" s="3">
        <v>45984</v>
      </c>
    </row>
    <row r="86" spans="1:5" x14ac:dyDescent="0.3">
      <c r="A86" t="s">
        <v>253</v>
      </c>
      <c r="B86" t="s">
        <v>252</v>
      </c>
      <c r="C86" t="s">
        <v>254</v>
      </c>
      <c r="D86" s="2" t="s">
        <v>4</v>
      </c>
      <c r="E86" s="3">
        <v>45984</v>
      </c>
    </row>
    <row r="87" spans="1:5" x14ac:dyDescent="0.3">
      <c r="A87" t="s">
        <v>256</v>
      </c>
      <c r="B87" t="s">
        <v>255</v>
      </c>
      <c r="C87" t="s">
        <v>257</v>
      </c>
      <c r="D87" s="2" t="s">
        <v>4</v>
      </c>
      <c r="E87" s="3">
        <v>45984</v>
      </c>
    </row>
    <row r="88" spans="1:5" x14ac:dyDescent="0.3">
      <c r="A88" t="s">
        <v>259</v>
      </c>
      <c r="B88" t="s">
        <v>258</v>
      </c>
      <c r="C88" t="s">
        <v>260</v>
      </c>
      <c r="D88" s="2" t="s">
        <v>4</v>
      </c>
      <c r="E88" s="3">
        <v>45984</v>
      </c>
    </row>
    <row r="89" spans="1:5" x14ac:dyDescent="0.3">
      <c r="A89" t="s">
        <v>262</v>
      </c>
      <c r="B89" t="s">
        <v>261</v>
      </c>
      <c r="C89" t="s">
        <v>263</v>
      </c>
      <c r="D89" s="2" t="s">
        <v>4</v>
      </c>
      <c r="E89" s="3">
        <v>45984</v>
      </c>
    </row>
    <row r="90" spans="1:5" x14ac:dyDescent="0.3">
      <c r="A90" t="s">
        <v>265</v>
      </c>
      <c r="B90" t="s">
        <v>264</v>
      </c>
      <c r="C90" t="s">
        <v>266</v>
      </c>
      <c r="D90" s="2" t="s">
        <v>4</v>
      </c>
      <c r="E90" s="3">
        <v>45984</v>
      </c>
    </row>
    <row r="91" spans="1:5" x14ac:dyDescent="0.3">
      <c r="A91" t="s">
        <v>268</v>
      </c>
      <c r="B91" t="s">
        <v>267</v>
      </c>
      <c r="C91" t="s">
        <v>269</v>
      </c>
      <c r="D91" s="2" t="s">
        <v>4</v>
      </c>
      <c r="E91" s="3">
        <v>45984</v>
      </c>
    </row>
    <row r="92" spans="1:5" x14ac:dyDescent="0.3">
      <c r="A92" t="s">
        <v>271</v>
      </c>
      <c r="B92" t="s">
        <v>270</v>
      </c>
      <c r="C92" t="s">
        <v>272</v>
      </c>
      <c r="D92" s="2" t="s">
        <v>4</v>
      </c>
      <c r="E92" s="3">
        <v>45984</v>
      </c>
    </row>
    <row r="93" spans="1:5" x14ac:dyDescent="0.3">
      <c r="A93" t="s">
        <v>274</v>
      </c>
      <c r="B93" t="s">
        <v>273</v>
      </c>
      <c r="C93" t="s">
        <v>275</v>
      </c>
      <c r="D93" s="2" t="s">
        <v>4</v>
      </c>
      <c r="E93" s="3">
        <v>45984</v>
      </c>
    </row>
    <row r="94" spans="1:5" x14ac:dyDescent="0.3">
      <c r="A94" t="s">
        <v>277</v>
      </c>
      <c r="B94" t="s">
        <v>276</v>
      </c>
      <c r="C94" t="s">
        <v>275</v>
      </c>
      <c r="D94" s="2" t="s">
        <v>4</v>
      </c>
      <c r="E94" s="3">
        <v>45984</v>
      </c>
    </row>
    <row r="95" spans="1:5" x14ac:dyDescent="0.3">
      <c r="A95" t="s">
        <v>279</v>
      </c>
      <c r="B95" t="s">
        <v>278</v>
      </c>
      <c r="C95" t="s">
        <v>280</v>
      </c>
      <c r="D95" s="2" t="s">
        <v>4</v>
      </c>
      <c r="E95" s="3">
        <v>45984</v>
      </c>
    </row>
    <row r="96" spans="1:5" x14ac:dyDescent="0.3">
      <c r="A96" t="s">
        <v>282</v>
      </c>
      <c r="B96" t="s">
        <v>281</v>
      </c>
      <c r="C96" t="s">
        <v>283</v>
      </c>
      <c r="D96" s="2" t="s">
        <v>4</v>
      </c>
      <c r="E96" s="3">
        <v>45984</v>
      </c>
    </row>
    <row r="97" spans="1:5" x14ac:dyDescent="0.3">
      <c r="A97" t="s">
        <v>285</v>
      </c>
      <c r="B97" t="s">
        <v>284</v>
      </c>
      <c r="C97" t="s">
        <v>286</v>
      </c>
      <c r="D97" s="2" t="s">
        <v>4</v>
      </c>
      <c r="E97" s="3">
        <v>45984</v>
      </c>
    </row>
    <row r="98" spans="1:5" x14ac:dyDescent="0.3">
      <c r="A98" t="s">
        <v>288</v>
      </c>
      <c r="B98" t="s">
        <v>287</v>
      </c>
      <c r="C98" t="s">
        <v>289</v>
      </c>
      <c r="D98" s="2" t="s">
        <v>4</v>
      </c>
      <c r="E98" s="3">
        <v>45984</v>
      </c>
    </row>
    <row r="99" spans="1:5" x14ac:dyDescent="0.3">
      <c r="A99" t="s">
        <v>291</v>
      </c>
      <c r="B99" t="s">
        <v>290</v>
      </c>
      <c r="C99" t="s">
        <v>292</v>
      </c>
      <c r="D99" s="2" t="s">
        <v>4</v>
      </c>
      <c r="E99" s="3">
        <v>45984</v>
      </c>
    </row>
    <row r="100" spans="1:5" x14ac:dyDescent="0.3">
      <c r="A100" t="s">
        <v>294</v>
      </c>
      <c r="B100" t="s">
        <v>293</v>
      </c>
      <c r="C100" t="s">
        <v>295</v>
      </c>
      <c r="D100" s="2" t="s">
        <v>4</v>
      </c>
      <c r="E100" s="3">
        <v>45984</v>
      </c>
    </row>
    <row r="101" spans="1:5" x14ac:dyDescent="0.3">
      <c r="A101" t="s">
        <v>297</v>
      </c>
      <c r="B101" t="s">
        <v>296</v>
      </c>
      <c r="C101" t="s">
        <v>298</v>
      </c>
      <c r="D101" s="2" t="s">
        <v>4</v>
      </c>
      <c r="E101" s="3">
        <v>45984</v>
      </c>
    </row>
    <row r="102" spans="1:5" x14ac:dyDescent="0.3">
      <c r="A102" t="s">
        <v>300</v>
      </c>
      <c r="B102" t="s">
        <v>299</v>
      </c>
      <c r="C102" t="s">
        <v>301</v>
      </c>
      <c r="D102" s="2" t="s">
        <v>4</v>
      </c>
      <c r="E102" s="3">
        <v>45984</v>
      </c>
    </row>
    <row r="103" spans="1:5" x14ac:dyDescent="0.3">
      <c r="A103" t="s">
        <v>303</v>
      </c>
      <c r="B103" t="s">
        <v>302</v>
      </c>
      <c r="C103" t="s">
        <v>304</v>
      </c>
      <c r="D103" s="2" t="s">
        <v>4</v>
      </c>
      <c r="E103" s="3">
        <v>45984</v>
      </c>
    </row>
    <row r="104" spans="1:5" x14ac:dyDescent="0.3">
      <c r="A104" t="s">
        <v>306</v>
      </c>
      <c r="B104" t="s">
        <v>305</v>
      </c>
      <c r="C104" t="s">
        <v>307</v>
      </c>
      <c r="D104" s="2" t="s">
        <v>4</v>
      </c>
      <c r="E104" s="3">
        <v>45984</v>
      </c>
    </row>
    <row r="105" spans="1:5" x14ac:dyDescent="0.3">
      <c r="A105" t="s">
        <v>309</v>
      </c>
      <c r="B105" t="s">
        <v>308</v>
      </c>
      <c r="C105" t="s">
        <v>310</v>
      </c>
      <c r="D105" s="2" t="s">
        <v>4</v>
      </c>
      <c r="E105" s="3">
        <v>45984</v>
      </c>
    </row>
    <row r="106" spans="1:5" x14ac:dyDescent="0.3">
      <c r="A106" t="s">
        <v>312</v>
      </c>
      <c r="B106" t="s">
        <v>311</v>
      </c>
      <c r="C106" t="s">
        <v>313</v>
      </c>
      <c r="D106" s="2" t="s">
        <v>4</v>
      </c>
      <c r="E106" s="3">
        <v>45984</v>
      </c>
    </row>
    <row r="107" spans="1:5" x14ac:dyDescent="0.3">
      <c r="A107" t="s">
        <v>315</v>
      </c>
      <c r="B107" t="s">
        <v>314</v>
      </c>
      <c r="C107" t="s">
        <v>316</v>
      </c>
      <c r="D107" s="2" t="s">
        <v>4</v>
      </c>
      <c r="E107" s="3">
        <v>45984</v>
      </c>
    </row>
    <row r="108" spans="1:5" x14ac:dyDescent="0.3">
      <c r="A108" t="s">
        <v>318</v>
      </c>
      <c r="B108" t="s">
        <v>317</v>
      </c>
      <c r="C108" t="s">
        <v>319</v>
      </c>
      <c r="D108" s="2" t="s">
        <v>4</v>
      </c>
      <c r="E108" s="3">
        <v>45984</v>
      </c>
    </row>
    <row r="109" spans="1:5" x14ac:dyDescent="0.3">
      <c r="A109" t="s">
        <v>321</v>
      </c>
      <c r="B109" t="s">
        <v>320</v>
      </c>
      <c r="C109" t="s">
        <v>322</v>
      </c>
      <c r="D109" s="2" t="s">
        <v>4</v>
      </c>
      <c r="E109" s="3">
        <v>45984</v>
      </c>
    </row>
    <row r="110" spans="1:5" x14ac:dyDescent="0.3">
      <c r="A110" t="s">
        <v>324</v>
      </c>
      <c r="B110" t="s">
        <v>323</v>
      </c>
      <c r="C110" t="s">
        <v>325</v>
      </c>
      <c r="D110" s="2" t="s">
        <v>4</v>
      </c>
      <c r="E110" s="3">
        <v>45984</v>
      </c>
    </row>
    <row r="111" spans="1:5" x14ac:dyDescent="0.3">
      <c r="A111" t="s">
        <v>327</v>
      </c>
      <c r="B111" t="s">
        <v>326</v>
      </c>
      <c r="C111" t="s">
        <v>328</v>
      </c>
      <c r="D111" s="2" t="s">
        <v>4</v>
      </c>
      <c r="E111" s="3">
        <v>45984</v>
      </c>
    </row>
    <row r="112" spans="1:5" x14ac:dyDescent="0.3">
      <c r="A112" t="s">
        <v>330</v>
      </c>
      <c r="B112" t="s">
        <v>329</v>
      </c>
      <c r="C112" t="s">
        <v>328</v>
      </c>
      <c r="D112" s="2" t="s">
        <v>4</v>
      </c>
      <c r="E112" s="3">
        <v>45984</v>
      </c>
    </row>
    <row r="113" spans="1:5" x14ac:dyDescent="0.3">
      <c r="A113" t="s">
        <v>332</v>
      </c>
      <c r="B113" t="s">
        <v>331</v>
      </c>
      <c r="C113" t="s">
        <v>333</v>
      </c>
      <c r="D113" s="2" t="s">
        <v>4</v>
      </c>
      <c r="E113" s="3">
        <v>45984</v>
      </c>
    </row>
    <row r="114" spans="1:5" x14ac:dyDescent="0.3">
      <c r="A114" t="s">
        <v>335</v>
      </c>
      <c r="B114" t="s">
        <v>334</v>
      </c>
      <c r="C114" t="s">
        <v>336</v>
      </c>
      <c r="D114" s="2" t="s">
        <v>4</v>
      </c>
      <c r="E114" s="3">
        <v>45984</v>
      </c>
    </row>
    <row r="115" spans="1:5" x14ac:dyDescent="0.3">
      <c r="A115" t="s">
        <v>338</v>
      </c>
      <c r="B115" t="s">
        <v>337</v>
      </c>
      <c r="C115" t="s">
        <v>339</v>
      </c>
      <c r="D115" s="2" t="s">
        <v>4</v>
      </c>
      <c r="E115" s="3">
        <v>45984</v>
      </c>
    </row>
    <row r="116" spans="1:5" x14ac:dyDescent="0.3">
      <c r="A116" t="s">
        <v>341</v>
      </c>
      <c r="B116" t="s">
        <v>340</v>
      </c>
      <c r="C116" t="s">
        <v>342</v>
      </c>
      <c r="D116" s="2" t="s">
        <v>4</v>
      </c>
      <c r="E116" s="3">
        <v>45984</v>
      </c>
    </row>
    <row r="117" spans="1:5" x14ac:dyDescent="0.3">
      <c r="A117" t="s">
        <v>344</v>
      </c>
      <c r="B117" t="s">
        <v>343</v>
      </c>
      <c r="C117" t="s">
        <v>345</v>
      </c>
      <c r="D117" s="2" t="s">
        <v>4</v>
      </c>
      <c r="E117" s="3">
        <v>45984</v>
      </c>
    </row>
    <row r="118" spans="1:5" x14ac:dyDescent="0.3">
      <c r="A118" t="s">
        <v>347</v>
      </c>
      <c r="B118" t="s">
        <v>346</v>
      </c>
      <c r="C118" t="s">
        <v>345</v>
      </c>
      <c r="D118" s="2" t="s">
        <v>4</v>
      </c>
      <c r="E118" s="3">
        <v>45984</v>
      </c>
    </row>
    <row r="119" spans="1:5" x14ac:dyDescent="0.3">
      <c r="A119" t="s">
        <v>349</v>
      </c>
      <c r="B119" t="s">
        <v>348</v>
      </c>
      <c r="C119" t="s">
        <v>345</v>
      </c>
      <c r="D119" s="2" t="s">
        <v>4</v>
      </c>
      <c r="E119" s="3">
        <v>45984</v>
      </c>
    </row>
    <row r="120" spans="1:5" x14ac:dyDescent="0.3">
      <c r="A120" t="s">
        <v>351</v>
      </c>
      <c r="B120" t="s">
        <v>350</v>
      </c>
      <c r="C120" t="s">
        <v>352</v>
      </c>
      <c r="D120" s="2" t="s">
        <v>4</v>
      </c>
      <c r="E120" s="3">
        <v>45984</v>
      </c>
    </row>
    <row r="121" spans="1:5" x14ac:dyDescent="0.3">
      <c r="A121" t="s">
        <v>354</v>
      </c>
      <c r="B121" t="s">
        <v>353</v>
      </c>
      <c r="C121" t="s">
        <v>352</v>
      </c>
      <c r="D121" s="2" t="s">
        <v>4</v>
      </c>
      <c r="E121" s="3">
        <v>45984</v>
      </c>
    </row>
    <row r="122" spans="1:5" x14ac:dyDescent="0.3">
      <c r="A122" t="s">
        <v>356</v>
      </c>
      <c r="B122" t="s">
        <v>355</v>
      </c>
      <c r="C122" t="s">
        <v>352</v>
      </c>
      <c r="D122" s="2" t="s">
        <v>4</v>
      </c>
      <c r="E122" s="3">
        <v>45984</v>
      </c>
    </row>
    <row r="123" spans="1:5" x14ac:dyDescent="0.3">
      <c r="A123" t="s">
        <v>358</v>
      </c>
      <c r="B123" t="s">
        <v>357</v>
      </c>
      <c r="C123" t="s">
        <v>359</v>
      </c>
      <c r="D123" s="2" t="s">
        <v>4</v>
      </c>
      <c r="E123" s="3">
        <v>45984</v>
      </c>
    </row>
    <row r="124" spans="1:5" x14ac:dyDescent="0.3">
      <c r="A124" t="s">
        <v>361</v>
      </c>
      <c r="B124" t="s">
        <v>360</v>
      </c>
      <c r="C124" t="s">
        <v>359</v>
      </c>
      <c r="D124" s="2" t="s">
        <v>4</v>
      </c>
      <c r="E124" s="3">
        <v>45984</v>
      </c>
    </row>
    <row r="125" spans="1:5" x14ac:dyDescent="0.3">
      <c r="A125" t="s">
        <v>363</v>
      </c>
      <c r="B125" t="s">
        <v>362</v>
      </c>
      <c r="C125" t="s">
        <v>364</v>
      </c>
      <c r="D125" s="2" t="s">
        <v>4</v>
      </c>
      <c r="E125" s="3">
        <v>45984</v>
      </c>
    </row>
    <row r="126" spans="1:5" x14ac:dyDescent="0.3">
      <c r="A126" t="s">
        <v>366</v>
      </c>
      <c r="B126" t="s">
        <v>365</v>
      </c>
      <c r="C126" t="s">
        <v>364</v>
      </c>
      <c r="D126" s="2" t="s">
        <v>4</v>
      </c>
      <c r="E126" s="3">
        <v>45984</v>
      </c>
    </row>
    <row r="127" spans="1:5" x14ac:dyDescent="0.3">
      <c r="A127" t="s">
        <v>368</v>
      </c>
      <c r="B127" t="s">
        <v>367</v>
      </c>
      <c r="C127" t="s">
        <v>364</v>
      </c>
      <c r="D127" s="2" t="s">
        <v>4</v>
      </c>
      <c r="E127" s="3">
        <v>45984</v>
      </c>
    </row>
    <row r="128" spans="1:5" x14ac:dyDescent="0.3">
      <c r="A128" t="s">
        <v>370</v>
      </c>
      <c r="B128" t="s">
        <v>369</v>
      </c>
      <c r="C128" t="s">
        <v>371</v>
      </c>
      <c r="D128" s="2" t="s">
        <v>4</v>
      </c>
      <c r="E128" s="3">
        <v>45984</v>
      </c>
    </row>
    <row r="129" spans="1:5" x14ac:dyDescent="0.3">
      <c r="A129" t="s">
        <v>373</v>
      </c>
      <c r="B129" t="s">
        <v>372</v>
      </c>
      <c r="C129" t="s">
        <v>371</v>
      </c>
      <c r="D129" s="2" t="s">
        <v>4</v>
      </c>
      <c r="E129" s="3">
        <v>45984</v>
      </c>
    </row>
    <row r="130" spans="1:5" x14ac:dyDescent="0.3">
      <c r="A130" t="s">
        <v>375</v>
      </c>
      <c r="B130" t="s">
        <v>374</v>
      </c>
      <c r="C130" t="s">
        <v>371</v>
      </c>
      <c r="D130" s="2" t="s">
        <v>4</v>
      </c>
      <c r="E130" s="3">
        <v>45984</v>
      </c>
    </row>
    <row r="131" spans="1:5" x14ac:dyDescent="0.3">
      <c r="A131" t="s">
        <v>377</v>
      </c>
      <c r="B131" t="s">
        <v>376</v>
      </c>
      <c r="C131" t="s">
        <v>378</v>
      </c>
      <c r="D131" s="2" t="s">
        <v>4</v>
      </c>
      <c r="E131" s="3">
        <v>45984</v>
      </c>
    </row>
    <row r="132" spans="1:5" x14ac:dyDescent="0.3">
      <c r="A132" t="s">
        <v>380</v>
      </c>
      <c r="B132" t="s">
        <v>379</v>
      </c>
      <c r="C132" t="s">
        <v>381</v>
      </c>
      <c r="D132" s="2" t="s">
        <v>4</v>
      </c>
      <c r="E132" s="3">
        <v>45984</v>
      </c>
    </row>
    <row r="133" spans="1:5" x14ac:dyDescent="0.3">
      <c r="A133" t="s">
        <v>383</v>
      </c>
      <c r="B133" t="s">
        <v>382</v>
      </c>
      <c r="C133" t="s">
        <v>381</v>
      </c>
      <c r="D133" s="2" t="s">
        <v>4</v>
      </c>
      <c r="E133" s="3">
        <v>45984</v>
      </c>
    </row>
    <row r="134" spans="1:5" x14ac:dyDescent="0.3">
      <c r="A134" t="s">
        <v>385</v>
      </c>
      <c r="B134" t="s">
        <v>384</v>
      </c>
      <c r="C134" t="s">
        <v>381</v>
      </c>
      <c r="D134" s="2" t="s">
        <v>4</v>
      </c>
      <c r="E134" s="3">
        <v>45984</v>
      </c>
    </row>
    <row r="135" spans="1:5" x14ac:dyDescent="0.3">
      <c r="A135" t="s">
        <v>387</v>
      </c>
      <c r="B135" t="s">
        <v>386</v>
      </c>
      <c r="C135" t="s">
        <v>381</v>
      </c>
      <c r="D135" s="2" t="s">
        <v>4</v>
      </c>
      <c r="E135" s="3">
        <v>45984</v>
      </c>
    </row>
    <row r="136" spans="1:5" x14ac:dyDescent="0.3">
      <c r="A136" t="s">
        <v>389</v>
      </c>
      <c r="B136" t="s">
        <v>388</v>
      </c>
      <c r="C136" t="s">
        <v>381</v>
      </c>
      <c r="D136" s="2" t="s">
        <v>4</v>
      </c>
      <c r="E136" s="3">
        <v>45984</v>
      </c>
    </row>
    <row r="137" spans="1:5" x14ac:dyDescent="0.3">
      <c r="A137" t="s">
        <v>391</v>
      </c>
      <c r="B137" t="s">
        <v>390</v>
      </c>
      <c r="C137" t="s">
        <v>392</v>
      </c>
      <c r="D137" s="2" t="s">
        <v>4</v>
      </c>
      <c r="E137" s="3">
        <v>45984</v>
      </c>
    </row>
    <row r="138" spans="1:5" x14ac:dyDescent="0.3">
      <c r="A138" t="s">
        <v>394</v>
      </c>
      <c r="B138" t="s">
        <v>393</v>
      </c>
      <c r="C138" t="s">
        <v>392</v>
      </c>
      <c r="D138" s="2" t="s">
        <v>4</v>
      </c>
      <c r="E138" s="3">
        <v>45984</v>
      </c>
    </row>
    <row r="139" spans="1:5" x14ac:dyDescent="0.3">
      <c r="A139" t="s">
        <v>396</v>
      </c>
      <c r="B139" t="s">
        <v>395</v>
      </c>
      <c r="C139" t="s">
        <v>397</v>
      </c>
      <c r="D139" s="2" t="s">
        <v>4</v>
      </c>
      <c r="E139" s="3">
        <v>45984</v>
      </c>
    </row>
    <row r="140" spans="1:5" x14ac:dyDescent="0.3">
      <c r="A140" t="s">
        <v>399</v>
      </c>
      <c r="B140" t="s">
        <v>398</v>
      </c>
      <c r="C140" t="s">
        <v>397</v>
      </c>
      <c r="D140" s="2" t="s">
        <v>4</v>
      </c>
      <c r="E140" s="3">
        <v>45984</v>
      </c>
    </row>
    <row r="141" spans="1:5" x14ac:dyDescent="0.3">
      <c r="A141" t="s">
        <v>401</v>
      </c>
      <c r="B141" t="s">
        <v>400</v>
      </c>
      <c r="C141" t="s">
        <v>402</v>
      </c>
      <c r="D141" s="2" t="s">
        <v>4</v>
      </c>
      <c r="E141" s="3">
        <v>45984</v>
      </c>
    </row>
    <row r="142" spans="1:5" x14ac:dyDescent="0.3">
      <c r="A142" t="s">
        <v>404</v>
      </c>
      <c r="B142" t="s">
        <v>403</v>
      </c>
      <c r="C142" t="s">
        <v>402</v>
      </c>
      <c r="D142" s="2" t="s">
        <v>4</v>
      </c>
      <c r="E142" s="3">
        <v>45984</v>
      </c>
    </row>
    <row r="143" spans="1:5" x14ac:dyDescent="0.3">
      <c r="A143" t="s">
        <v>406</v>
      </c>
      <c r="B143" t="s">
        <v>405</v>
      </c>
      <c r="C143" t="s">
        <v>402</v>
      </c>
      <c r="D143" s="2" t="s">
        <v>4</v>
      </c>
      <c r="E143" s="3">
        <v>45984</v>
      </c>
    </row>
    <row r="144" spans="1:5" x14ac:dyDescent="0.3">
      <c r="A144" t="s">
        <v>408</v>
      </c>
      <c r="B144" t="s">
        <v>407</v>
      </c>
      <c r="C144" t="s">
        <v>402</v>
      </c>
      <c r="D144" s="2" t="s">
        <v>4</v>
      </c>
      <c r="E144" s="3">
        <v>45984</v>
      </c>
    </row>
    <row r="145" spans="1:5" x14ac:dyDescent="0.3">
      <c r="A145" t="s">
        <v>410</v>
      </c>
      <c r="B145" t="s">
        <v>409</v>
      </c>
      <c r="C145" t="s">
        <v>411</v>
      </c>
      <c r="D145" s="2" t="s">
        <v>4</v>
      </c>
      <c r="E145" s="3">
        <v>45984</v>
      </c>
    </row>
    <row r="146" spans="1:5" x14ac:dyDescent="0.3">
      <c r="A146" t="s">
        <v>413</v>
      </c>
      <c r="B146" t="s">
        <v>412</v>
      </c>
      <c r="C146" t="s">
        <v>411</v>
      </c>
      <c r="D146" s="2" t="s">
        <v>4</v>
      </c>
      <c r="E146" s="3">
        <v>45984</v>
      </c>
    </row>
    <row r="147" spans="1:5" x14ac:dyDescent="0.3">
      <c r="A147" t="s">
        <v>415</v>
      </c>
      <c r="B147" t="s">
        <v>414</v>
      </c>
      <c r="C147" t="s">
        <v>411</v>
      </c>
      <c r="D147" s="2" t="s">
        <v>4</v>
      </c>
      <c r="E147" s="3">
        <v>45984</v>
      </c>
    </row>
    <row r="148" spans="1:5" x14ac:dyDescent="0.3">
      <c r="A148" t="s">
        <v>417</v>
      </c>
      <c r="B148" t="s">
        <v>416</v>
      </c>
      <c r="C148" t="s">
        <v>411</v>
      </c>
      <c r="D148" s="2" t="s">
        <v>4</v>
      </c>
      <c r="E148" s="3">
        <v>45984</v>
      </c>
    </row>
    <row r="149" spans="1:5" x14ac:dyDescent="0.3">
      <c r="A149" t="s">
        <v>419</v>
      </c>
      <c r="B149" t="s">
        <v>418</v>
      </c>
      <c r="C149" t="s">
        <v>420</v>
      </c>
      <c r="D149" s="2" t="s">
        <v>4</v>
      </c>
      <c r="E149" s="3">
        <v>45984</v>
      </c>
    </row>
    <row r="150" spans="1:5" x14ac:dyDescent="0.3">
      <c r="A150" t="s">
        <v>422</v>
      </c>
      <c r="B150" t="s">
        <v>421</v>
      </c>
      <c r="C150" t="s">
        <v>420</v>
      </c>
      <c r="D150" s="2" t="s">
        <v>4</v>
      </c>
      <c r="E150" s="3">
        <v>45984</v>
      </c>
    </row>
    <row r="151" spans="1:5" x14ac:dyDescent="0.3">
      <c r="A151" t="s">
        <v>424</v>
      </c>
      <c r="B151" t="s">
        <v>423</v>
      </c>
      <c r="C151" t="s">
        <v>420</v>
      </c>
      <c r="D151" s="2" t="s">
        <v>4</v>
      </c>
      <c r="E151" s="3">
        <v>45984</v>
      </c>
    </row>
    <row r="152" spans="1:5" x14ac:dyDescent="0.3">
      <c r="A152" t="s">
        <v>426</v>
      </c>
      <c r="B152" t="s">
        <v>425</v>
      </c>
      <c r="C152" t="s">
        <v>427</v>
      </c>
      <c r="D152" s="2" t="s">
        <v>4</v>
      </c>
      <c r="E152" s="3">
        <v>45984</v>
      </c>
    </row>
    <row r="153" spans="1:5" x14ac:dyDescent="0.3">
      <c r="A153" t="s">
        <v>429</v>
      </c>
      <c r="B153" t="s">
        <v>428</v>
      </c>
      <c r="C153" t="s">
        <v>427</v>
      </c>
      <c r="D153" s="2" t="s">
        <v>4</v>
      </c>
      <c r="E153" s="3">
        <v>45984</v>
      </c>
    </row>
    <row r="154" spans="1:5" x14ac:dyDescent="0.3">
      <c r="A154" t="s">
        <v>431</v>
      </c>
      <c r="B154" t="s">
        <v>430</v>
      </c>
      <c r="C154" t="s">
        <v>427</v>
      </c>
      <c r="D154" s="2" t="s">
        <v>4</v>
      </c>
      <c r="E154" s="3">
        <v>45984</v>
      </c>
    </row>
    <row r="155" spans="1:5" x14ac:dyDescent="0.3">
      <c r="A155" t="s">
        <v>433</v>
      </c>
      <c r="B155" t="s">
        <v>432</v>
      </c>
      <c r="C155" t="s">
        <v>434</v>
      </c>
      <c r="D155" s="2" t="s">
        <v>4</v>
      </c>
      <c r="E155" s="3">
        <v>45984</v>
      </c>
    </row>
    <row r="156" spans="1:5" x14ac:dyDescent="0.3">
      <c r="A156" t="s">
        <v>436</v>
      </c>
      <c r="B156" t="s">
        <v>435</v>
      </c>
      <c r="C156" t="s">
        <v>434</v>
      </c>
      <c r="D156" s="2" t="s">
        <v>4</v>
      </c>
      <c r="E156" s="3">
        <v>45984</v>
      </c>
    </row>
    <row r="157" spans="1:5" x14ac:dyDescent="0.3">
      <c r="A157" t="s">
        <v>438</v>
      </c>
      <c r="B157" t="s">
        <v>437</v>
      </c>
      <c r="C157" t="s">
        <v>434</v>
      </c>
      <c r="D157" s="2" t="s">
        <v>4</v>
      </c>
      <c r="E157" s="3">
        <v>45984</v>
      </c>
    </row>
    <row r="158" spans="1:5" x14ac:dyDescent="0.3">
      <c r="A158" t="s">
        <v>440</v>
      </c>
      <c r="B158" t="s">
        <v>439</v>
      </c>
      <c r="C158" t="s">
        <v>434</v>
      </c>
      <c r="D158" s="2" t="s">
        <v>4</v>
      </c>
      <c r="E158" s="3">
        <v>45984</v>
      </c>
    </row>
    <row r="159" spans="1:5" x14ac:dyDescent="0.3">
      <c r="A159" t="s">
        <v>442</v>
      </c>
      <c r="B159" t="s">
        <v>441</v>
      </c>
      <c r="C159" t="s">
        <v>443</v>
      </c>
      <c r="D159" s="2" t="s">
        <v>4</v>
      </c>
      <c r="E159" s="3">
        <v>45984</v>
      </c>
    </row>
    <row r="160" spans="1:5" x14ac:dyDescent="0.3">
      <c r="A160" t="s">
        <v>445</v>
      </c>
      <c r="B160" t="s">
        <v>444</v>
      </c>
      <c r="C160" t="s">
        <v>443</v>
      </c>
      <c r="D160" s="2" t="s">
        <v>4</v>
      </c>
      <c r="E160" s="3">
        <v>45984</v>
      </c>
    </row>
    <row r="161" spans="1:5" x14ac:dyDescent="0.3">
      <c r="A161" t="s">
        <v>447</v>
      </c>
      <c r="B161" t="s">
        <v>446</v>
      </c>
      <c r="C161" t="s">
        <v>443</v>
      </c>
      <c r="D161" s="2" t="s">
        <v>4</v>
      </c>
      <c r="E161" s="3">
        <v>45984</v>
      </c>
    </row>
    <row r="162" spans="1:5" x14ac:dyDescent="0.3">
      <c r="A162" t="s">
        <v>449</v>
      </c>
      <c r="B162" t="s">
        <v>448</v>
      </c>
      <c r="C162" t="s">
        <v>443</v>
      </c>
      <c r="D162" s="2" t="s">
        <v>4</v>
      </c>
      <c r="E162" s="3">
        <v>45984</v>
      </c>
    </row>
    <row r="163" spans="1:5" x14ac:dyDescent="0.3">
      <c r="A163" t="s">
        <v>451</v>
      </c>
      <c r="B163" t="s">
        <v>450</v>
      </c>
      <c r="C163" t="s">
        <v>452</v>
      </c>
      <c r="D163" s="2" t="s">
        <v>4</v>
      </c>
      <c r="E163" s="3">
        <v>45984</v>
      </c>
    </row>
    <row r="164" spans="1:5" x14ac:dyDescent="0.3">
      <c r="A164" t="s">
        <v>454</v>
      </c>
      <c r="B164" t="s">
        <v>453</v>
      </c>
      <c r="C164" t="s">
        <v>452</v>
      </c>
      <c r="D164" s="2" t="s">
        <v>4</v>
      </c>
      <c r="E164" s="3">
        <v>45984</v>
      </c>
    </row>
    <row r="165" spans="1:5" x14ac:dyDescent="0.3">
      <c r="A165" t="s">
        <v>456</v>
      </c>
      <c r="B165" t="s">
        <v>455</v>
      </c>
      <c r="C165" t="s">
        <v>457</v>
      </c>
      <c r="D165" s="2" t="s">
        <v>4</v>
      </c>
      <c r="E165" s="3">
        <v>45984</v>
      </c>
    </row>
    <row r="166" spans="1:5" x14ac:dyDescent="0.3">
      <c r="A166" t="s">
        <v>459</v>
      </c>
      <c r="B166" t="s">
        <v>458</v>
      </c>
      <c r="C166" t="s">
        <v>457</v>
      </c>
      <c r="D166" s="2" t="s">
        <v>4</v>
      </c>
      <c r="E166" s="3">
        <v>45984</v>
      </c>
    </row>
    <row r="167" spans="1:5" x14ac:dyDescent="0.3">
      <c r="A167" t="s">
        <v>461</v>
      </c>
      <c r="B167" t="s">
        <v>460</v>
      </c>
      <c r="C167" t="s">
        <v>462</v>
      </c>
      <c r="D167" s="2" t="s">
        <v>4</v>
      </c>
      <c r="E167" s="3">
        <v>45984</v>
      </c>
    </row>
    <row r="168" spans="1:5" x14ac:dyDescent="0.3">
      <c r="A168" t="s">
        <v>464</v>
      </c>
      <c r="B168" t="s">
        <v>463</v>
      </c>
      <c r="C168" t="s">
        <v>462</v>
      </c>
      <c r="D168" s="2" t="s">
        <v>4</v>
      </c>
      <c r="E168" s="3">
        <v>45984</v>
      </c>
    </row>
    <row r="169" spans="1:5" x14ac:dyDescent="0.3">
      <c r="A169" t="s">
        <v>466</v>
      </c>
      <c r="B169" t="s">
        <v>465</v>
      </c>
      <c r="C169" t="s">
        <v>462</v>
      </c>
      <c r="D169" s="2" t="s">
        <v>4</v>
      </c>
      <c r="E169" s="3">
        <v>45984</v>
      </c>
    </row>
    <row r="170" spans="1:5" x14ac:dyDescent="0.3">
      <c r="A170" t="s">
        <v>468</v>
      </c>
      <c r="B170" t="s">
        <v>467</v>
      </c>
      <c r="C170" t="s">
        <v>469</v>
      </c>
      <c r="D170" s="2" t="s">
        <v>4</v>
      </c>
      <c r="E170" s="3">
        <v>45984</v>
      </c>
    </row>
    <row r="171" spans="1:5" x14ac:dyDescent="0.3">
      <c r="A171" t="s">
        <v>471</v>
      </c>
      <c r="B171" t="s">
        <v>470</v>
      </c>
      <c r="C171" t="s">
        <v>469</v>
      </c>
      <c r="D171" s="2" t="s">
        <v>4</v>
      </c>
      <c r="E171" s="3">
        <v>45984</v>
      </c>
    </row>
    <row r="172" spans="1:5" x14ac:dyDescent="0.3">
      <c r="A172" t="s">
        <v>473</v>
      </c>
      <c r="B172" t="s">
        <v>472</v>
      </c>
      <c r="C172" t="s">
        <v>469</v>
      </c>
      <c r="D172" s="2" t="s">
        <v>4</v>
      </c>
      <c r="E172" s="3">
        <v>45984</v>
      </c>
    </row>
    <row r="173" spans="1:5" x14ac:dyDescent="0.3">
      <c r="A173" t="s">
        <v>475</v>
      </c>
      <c r="B173" t="s">
        <v>474</v>
      </c>
      <c r="C173" t="s">
        <v>476</v>
      </c>
      <c r="D173" s="2" t="s">
        <v>4</v>
      </c>
      <c r="E173" s="3">
        <v>45984</v>
      </c>
    </row>
    <row r="174" spans="1:5" x14ac:dyDescent="0.3">
      <c r="A174" t="s">
        <v>478</v>
      </c>
      <c r="B174" t="s">
        <v>477</v>
      </c>
      <c r="C174" t="s">
        <v>476</v>
      </c>
      <c r="D174" s="2" t="s">
        <v>4</v>
      </c>
      <c r="E174" s="3">
        <v>45984</v>
      </c>
    </row>
    <row r="175" spans="1:5" x14ac:dyDescent="0.3">
      <c r="A175" t="s">
        <v>480</v>
      </c>
      <c r="B175" t="s">
        <v>479</v>
      </c>
      <c r="C175" t="s">
        <v>481</v>
      </c>
      <c r="D175" s="2" t="s">
        <v>4</v>
      </c>
      <c r="E175" s="3">
        <v>45984</v>
      </c>
    </row>
    <row r="176" spans="1:5" x14ac:dyDescent="0.3">
      <c r="A176" t="s">
        <v>483</v>
      </c>
      <c r="B176" t="s">
        <v>482</v>
      </c>
      <c r="C176" t="s">
        <v>481</v>
      </c>
      <c r="D176" s="2" t="s">
        <v>4</v>
      </c>
      <c r="E176" s="3">
        <v>45984</v>
      </c>
    </row>
    <row r="177" spans="1:5" x14ac:dyDescent="0.3">
      <c r="A177" t="s">
        <v>485</v>
      </c>
      <c r="B177" t="s">
        <v>484</v>
      </c>
      <c r="C177" t="s">
        <v>486</v>
      </c>
      <c r="D177" s="2" t="s">
        <v>4</v>
      </c>
      <c r="E177" s="3">
        <v>45984</v>
      </c>
    </row>
    <row r="178" spans="1:5" x14ac:dyDescent="0.3">
      <c r="A178" t="s">
        <v>488</v>
      </c>
      <c r="B178" t="s">
        <v>487</v>
      </c>
      <c r="C178" t="s">
        <v>486</v>
      </c>
      <c r="D178" s="2" t="s">
        <v>4</v>
      </c>
      <c r="E178" s="3">
        <v>45984</v>
      </c>
    </row>
    <row r="179" spans="1:5" x14ac:dyDescent="0.3">
      <c r="A179" t="s">
        <v>490</v>
      </c>
      <c r="B179" t="s">
        <v>489</v>
      </c>
      <c r="C179" t="s">
        <v>486</v>
      </c>
      <c r="D179" s="2" t="s">
        <v>4</v>
      </c>
      <c r="E179" s="3">
        <v>45984</v>
      </c>
    </row>
    <row r="180" spans="1:5" x14ac:dyDescent="0.3">
      <c r="A180" t="s">
        <v>492</v>
      </c>
      <c r="B180" t="s">
        <v>491</v>
      </c>
      <c r="C180" t="s">
        <v>486</v>
      </c>
      <c r="D180" s="2" t="s">
        <v>4</v>
      </c>
      <c r="E180" s="3">
        <v>45984</v>
      </c>
    </row>
    <row r="181" spans="1:5" x14ac:dyDescent="0.3">
      <c r="A181" t="s">
        <v>494</v>
      </c>
      <c r="B181" t="s">
        <v>493</v>
      </c>
      <c r="C181" t="s">
        <v>486</v>
      </c>
      <c r="D181" s="2" t="s">
        <v>4</v>
      </c>
      <c r="E181" s="3">
        <v>45984</v>
      </c>
    </row>
    <row r="182" spans="1:5" x14ac:dyDescent="0.3">
      <c r="A182" t="s">
        <v>496</v>
      </c>
      <c r="B182" t="s">
        <v>495</v>
      </c>
      <c r="C182" t="s">
        <v>497</v>
      </c>
      <c r="D182" s="2" t="s">
        <v>4</v>
      </c>
      <c r="E182" s="3">
        <v>45984</v>
      </c>
    </row>
    <row r="183" spans="1:5" x14ac:dyDescent="0.3">
      <c r="A183" t="s">
        <v>499</v>
      </c>
      <c r="B183" t="s">
        <v>498</v>
      </c>
      <c r="C183" t="s">
        <v>497</v>
      </c>
      <c r="D183" s="2" t="s">
        <v>4</v>
      </c>
      <c r="E183" s="3">
        <v>45984</v>
      </c>
    </row>
    <row r="184" spans="1:5" x14ac:dyDescent="0.3">
      <c r="A184" t="s">
        <v>501</v>
      </c>
      <c r="B184" t="s">
        <v>500</v>
      </c>
      <c r="C184" t="s">
        <v>502</v>
      </c>
      <c r="D184" s="2" t="s">
        <v>4</v>
      </c>
      <c r="E184" s="3">
        <v>45984</v>
      </c>
    </row>
    <row r="185" spans="1:5" x14ac:dyDescent="0.3">
      <c r="A185" t="s">
        <v>504</v>
      </c>
      <c r="B185" t="s">
        <v>503</v>
      </c>
      <c r="C185" t="s">
        <v>502</v>
      </c>
      <c r="D185" s="2" t="s">
        <v>4</v>
      </c>
      <c r="E185" s="3">
        <v>45984</v>
      </c>
    </row>
    <row r="186" spans="1:5" x14ac:dyDescent="0.3">
      <c r="A186" t="s">
        <v>506</v>
      </c>
      <c r="B186" t="s">
        <v>505</v>
      </c>
      <c r="C186" t="s">
        <v>502</v>
      </c>
      <c r="D186" s="2" t="s">
        <v>4</v>
      </c>
      <c r="E186" s="3">
        <v>45984</v>
      </c>
    </row>
    <row r="187" spans="1:5" x14ac:dyDescent="0.3">
      <c r="A187" t="s">
        <v>508</v>
      </c>
      <c r="B187" t="s">
        <v>507</v>
      </c>
      <c r="C187" t="s">
        <v>502</v>
      </c>
      <c r="D187" s="2" t="s">
        <v>4</v>
      </c>
      <c r="E187" s="3">
        <v>45984</v>
      </c>
    </row>
    <row r="188" spans="1:5" x14ac:dyDescent="0.3">
      <c r="A188" t="s">
        <v>510</v>
      </c>
      <c r="B188" t="s">
        <v>509</v>
      </c>
      <c r="C188" t="s">
        <v>511</v>
      </c>
      <c r="D188" s="2" t="s">
        <v>4</v>
      </c>
      <c r="E188" s="3">
        <v>45984</v>
      </c>
    </row>
    <row r="189" spans="1:5" x14ac:dyDescent="0.3">
      <c r="A189" t="s">
        <v>513</v>
      </c>
      <c r="B189" t="s">
        <v>512</v>
      </c>
      <c r="C189" t="s">
        <v>511</v>
      </c>
      <c r="D189" s="2" t="s">
        <v>4</v>
      </c>
      <c r="E189" s="3">
        <v>45984</v>
      </c>
    </row>
    <row r="190" spans="1:5" x14ac:dyDescent="0.3">
      <c r="A190" t="s">
        <v>515</v>
      </c>
      <c r="B190" t="s">
        <v>514</v>
      </c>
      <c r="C190" t="s">
        <v>511</v>
      </c>
      <c r="D190" s="2" t="s">
        <v>4</v>
      </c>
      <c r="E190" s="3">
        <v>45984</v>
      </c>
    </row>
    <row r="191" spans="1:5" x14ac:dyDescent="0.3">
      <c r="A191" t="s">
        <v>517</v>
      </c>
      <c r="B191" t="s">
        <v>516</v>
      </c>
      <c r="C191" t="s">
        <v>511</v>
      </c>
      <c r="D191" s="2" t="s">
        <v>4</v>
      </c>
      <c r="E191" s="3">
        <v>45984</v>
      </c>
    </row>
    <row r="192" spans="1:5" x14ac:dyDescent="0.3">
      <c r="A192" t="s">
        <v>519</v>
      </c>
      <c r="B192" t="s">
        <v>518</v>
      </c>
      <c r="C192" t="s">
        <v>520</v>
      </c>
      <c r="D192" s="2" t="s">
        <v>4</v>
      </c>
      <c r="E192" s="3">
        <v>45984</v>
      </c>
    </row>
    <row r="193" spans="1:5" x14ac:dyDescent="0.3">
      <c r="A193" t="s">
        <v>522</v>
      </c>
      <c r="B193" t="s">
        <v>521</v>
      </c>
      <c r="C193" t="s">
        <v>520</v>
      </c>
      <c r="D193" s="2" t="s">
        <v>4</v>
      </c>
      <c r="E193" s="3">
        <v>45984</v>
      </c>
    </row>
    <row r="194" spans="1:5" x14ac:dyDescent="0.3">
      <c r="A194" t="s">
        <v>524</v>
      </c>
      <c r="B194" t="s">
        <v>523</v>
      </c>
      <c r="C194" t="s">
        <v>525</v>
      </c>
      <c r="D194" s="2" t="s">
        <v>4</v>
      </c>
      <c r="E194" s="3">
        <v>45984</v>
      </c>
    </row>
    <row r="195" spans="1:5" x14ac:dyDescent="0.3">
      <c r="A195" t="s">
        <v>527</v>
      </c>
      <c r="B195" t="s">
        <v>526</v>
      </c>
      <c r="C195" t="s">
        <v>525</v>
      </c>
      <c r="D195" s="2" t="s">
        <v>4</v>
      </c>
      <c r="E195" s="3">
        <v>45984</v>
      </c>
    </row>
    <row r="196" spans="1:5" x14ac:dyDescent="0.3">
      <c r="A196" t="s">
        <v>529</v>
      </c>
      <c r="B196" t="s">
        <v>528</v>
      </c>
      <c r="C196" t="s">
        <v>530</v>
      </c>
      <c r="D196" s="2" t="s">
        <v>4</v>
      </c>
      <c r="E196" s="3">
        <v>45984</v>
      </c>
    </row>
    <row r="197" spans="1:5" x14ac:dyDescent="0.3">
      <c r="A197" t="s">
        <v>532</v>
      </c>
      <c r="B197" t="s">
        <v>531</v>
      </c>
      <c r="C197" t="s">
        <v>530</v>
      </c>
      <c r="D197" s="2" t="s">
        <v>4</v>
      </c>
      <c r="E197" s="3">
        <v>45984</v>
      </c>
    </row>
    <row r="198" spans="1:5" x14ac:dyDescent="0.3">
      <c r="A198" t="s">
        <v>534</v>
      </c>
      <c r="B198" t="s">
        <v>533</v>
      </c>
      <c r="C198" t="s">
        <v>535</v>
      </c>
      <c r="D198" s="2" t="s">
        <v>4</v>
      </c>
      <c r="E198" s="3">
        <v>45984</v>
      </c>
    </row>
    <row r="199" spans="1:5" x14ac:dyDescent="0.3">
      <c r="A199" t="s">
        <v>537</v>
      </c>
      <c r="B199" t="s">
        <v>536</v>
      </c>
      <c r="C199" t="s">
        <v>535</v>
      </c>
      <c r="D199" s="2" t="s">
        <v>4</v>
      </c>
      <c r="E199" s="3">
        <v>45984</v>
      </c>
    </row>
    <row r="200" spans="1:5" x14ac:dyDescent="0.3">
      <c r="A200" t="s">
        <v>539</v>
      </c>
      <c r="B200" t="s">
        <v>538</v>
      </c>
      <c r="C200" t="s">
        <v>540</v>
      </c>
      <c r="D200" s="2" t="s">
        <v>4</v>
      </c>
      <c r="E200" s="3">
        <v>45984</v>
      </c>
    </row>
    <row r="201" spans="1:5" x14ac:dyDescent="0.3">
      <c r="A201" t="s">
        <v>542</v>
      </c>
      <c r="B201" t="s">
        <v>541</v>
      </c>
      <c r="C201" t="s">
        <v>540</v>
      </c>
      <c r="D201" s="2" t="s">
        <v>4</v>
      </c>
      <c r="E201" s="3">
        <v>45984</v>
      </c>
    </row>
    <row r="202" spans="1:5" x14ac:dyDescent="0.3">
      <c r="A202" t="s">
        <v>544</v>
      </c>
      <c r="B202" t="s">
        <v>543</v>
      </c>
      <c r="C202" t="s">
        <v>540</v>
      </c>
      <c r="D202" s="2" t="s">
        <v>4</v>
      </c>
      <c r="E202" s="3">
        <v>45984</v>
      </c>
    </row>
    <row r="203" spans="1:5" x14ac:dyDescent="0.3">
      <c r="A203" t="s">
        <v>546</v>
      </c>
      <c r="B203" t="s">
        <v>545</v>
      </c>
      <c r="C203" t="s">
        <v>547</v>
      </c>
      <c r="D203" s="2" t="s">
        <v>4</v>
      </c>
      <c r="E203" s="3">
        <v>45984</v>
      </c>
    </row>
    <row r="204" spans="1:5" x14ac:dyDescent="0.3">
      <c r="A204" t="s">
        <v>549</v>
      </c>
      <c r="B204" t="s">
        <v>548</v>
      </c>
      <c r="C204" t="s">
        <v>547</v>
      </c>
      <c r="D204" s="2" t="s">
        <v>4</v>
      </c>
      <c r="E204" s="3">
        <v>45984</v>
      </c>
    </row>
    <row r="205" spans="1:5" x14ac:dyDescent="0.3">
      <c r="A205" t="s">
        <v>551</v>
      </c>
      <c r="B205" t="s">
        <v>550</v>
      </c>
      <c r="C205" t="s">
        <v>547</v>
      </c>
      <c r="D205" s="2" t="s">
        <v>4</v>
      </c>
      <c r="E205" s="3">
        <v>45984</v>
      </c>
    </row>
    <row r="206" spans="1:5" x14ac:dyDescent="0.3">
      <c r="A206" t="s">
        <v>553</v>
      </c>
      <c r="B206" t="s">
        <v>552</v>
      </c>
      <c r="C206" t="s">
        <v>547</v>
      </c>
      <c r="D206" s="2" t="s">
        <v>4</v>
      </c>
      <c r="E206" s="3">
        <v>45984</v>
      </c>
    </row>
    <row r="207" spans="1:5" x14ac:dyDescent="0.3">
      <c r="A207" t="s">
        <v>555</v>
      </c>
      <c r="B207" t="s">
        <v>554</v>
      </c>
      <c r="C207" t="s">
        <v>556</v>
      </c>
      <c r="D207" s="2" t="s">
        <v>4</v>
      </c>
      <c r="E207" s="3">
        <v>45984</v>
      </c>
    </row>
    <row r="208" spans="1:5" x14ac:dyDescent="0.3">
      <c r="A208" t="s">
        <v>558</v>
      </c>
      <c r="B208" t="s">
        <v>557</v>
      </c>
      <c r="C208" t="s">
        <v>556</v>
      </c>
      <c r="D208" s="2" t="s">
        <v>4</v>
      </c>
      <c r="E208" s="3">
        <v>45984</v>
      </c>
    </row>
    <row r="209" spans="1:5" x14ac:dyDescent="0.3">
      <c r="A209" t="s">
        <v>560</v>
      </c>
      <c r="B209" t="s">
        <v>559</v>
      </c>
      <c r="C209" t="s">
        <v>556</v>
      </c>
      <c r="D209" s="2" t="s">
        <v>4</v>
      </c>
      <c r="E209" s="3">
        <v>45984</v>
      </c>
    </row>
    <row r="210" spans="1:5" x14ac:dyDescent="0.3">
      <c r="A210" t="s">
        <v>562</v>
      </c>
      <c r="B210" t="s">
        <v>561</v>
      </c>
      <c r="C210" t="s">
        <v>556</v>
      </c>
      <c r="D210" s="2" t="s">
        <v>4</v>
      </c>
      <c r="E210" s="3">
        <v>45984</v>
      </c>
    </row>
    <row r="211" spans="1:5" x14ac:dyDescent="0.3">
      <c r="A211" t="s">
        <v>564</v>
      </c>
      <c r="B211" t="s">
        <v>563</v>
      </c>
      <c r="C211" t="s">
        <v>565</v>
      </c>
      <c r="D211" s="2" t="s">
        <v>4</v>
      </c>
      <c r="E211" s="3">
        <v>45984</v>
      </c>
    </row>
    <row r="212" spans="1:5" x14ac:dyDescent="0.3">
      <c r="A212" t="s">
        <v>567</v>
      </c>
      <c r="B212" t="s">
        <v>566</v>
      </c>
      <c r="C212" t="s">
        <v>565</v>
      </c>
      <c r="D212" s="2" t="s">
        <v>4</v>
      </c>
      <c r="E212" s="3">
        <v>45984</v>
      </c>
    </row>
    <row r="213" spans="1:5" x14ac:dyDescent="0.3">
      <c r="A213" t="s">
        <v>569</v>
      </c>
      <c r="B213" t="s">
        <v>568</v>
      </c>
      <c r="C213" t="s">
        <v>570</v>
      </c>
      <c r="D213" s="2" t="s">
        <v>4</v>
      </c>
      <c r="E213" s="3">
        <v>45984</v>
      </c>
    </row>
    <row r="214" spans="1:5" x14ac:dyDescent="0.3">
      <c r="A214" t="s">
        <v>572</v>
      </c>
      <c r="B214" t="s">
        <v>571</v>
      </c>
      <c r="C214" t="s">
        <v>570</v>
      </c>
      <c r="D214" s="2" t="s">
        <v>4</v>
      </c>
      <c r="E214" s="3">
        <v>45984</v>
      </c>
    </row>
    <row r="215" spans="1:5" x14ac:dyDescent="0.3">
      <c r="A215" t="s">
        <v>574</v>
      </c>
      <c r="B215" t="s">
        <v>573</v>
      </c>
      <c r="C215" t="s">
        <v>575</v>
      </c>
      <c r="D215" s="2" t="s">
        <v>4</v>
      </c>
      <c r="E215" s="3">
        <v>45984</v>
      </c>
    </row>
    <row r="216" spans="1:5" x14ac:dyDescent="0.3">
      <c r="A216" t="s">
        <v>577</v>
      </c>
      <c r="B216" t="s">
        <v>576</v>
      </c>
      <c r="C216" t="s">
        <v>575</v>
      </c>
      <c r="D216" s="2" t="s">
        <v>4</v>
      </c>
      <c r="E216" s="3">
        <v>45984</v>
      </c>
    </row>
    <row r="217" spans="1:5" x14ac:dyDescent="0.3">
      <c r="A217" t="s">
        <v>579</v>
      </c>
      <c r="B217" t="s">
        <v>578</v>
      </c>
      <c r="C217" t="s">
        <v>580</v>
      </c>
      <c r="D217" s="2" t="s">
        <v>4</v>
      </c>
      <c r="E217" s="3">
        <v>45984</v>
      </c>
    </row>
    <row r="218" spans="1:5" x14ac:dyDescent="0.3">
      <c r="A218" t="s">
        <v>582</v>
      </c>
      <c r="B218" t="s">
        <v>581</v>
      </c>
      <c r="C218" t="s">
        <v>580</v>
      </c>
      <c r="D218" s="2" t="s">
        <v>4</v>
      </c>
      <c r="E218" s="3">
        <v>45984</v>
      </c>
    </row>
    <row r="219" spans="1:5" x14ac:dyDescent="0.3">
      <c r="A219" t="s">
        <v>584</v>
      </c>
      <c r="B219" t="s">
        <v>583</v>
      </c>
      <c r="C219" t="s">
        <v>585</v>
      </c>
      <c r="D219" s="2" t="s">
        <v>4</v>
      </c>
      <c r="E219" s="3">
        <v>45984</v>
      </c>
    </row>
    <row r="220" spans="1:5" x14ac:dyDescent="0.3">
      <c r="A220" t="s">
        <v>587</v>
      </c>
      <c r="B220" t="s">
        <v>586</v>
      </c>
      <c r="C220" t="s">
        <v>585</v>
      </c>
      <c r="D220" s="2" t="s">
        <v>4</v>
      </c>
      <c r="E220" s="3">
        <v>45984</v>
      </c>
    </row>
    <row r="221" spans="1:5" x14ac:dyDescent="0.3">
      <c r="A221" t="s">
        <v>589</v>
      </c>
      <c r="B221" t="s">
        <v>588</v>
      </c>
      <c r="C221" t="s">
        <v>590</v>
      </c>
      <c r="D221" s="2" t="s">
        <v>4</v>
      </c>
      <c r="E221" s="3">
        <v>45984</v>
      </c>
    </row>
    <row r="222" spans="1:5" x14ac:dyDescent="0.3">
      <c r="A222" t="s">
        <v>592</v>
      </c>
      <c r="B222" t="s">
        <v>591</v>
      </c>
      <c r="C222" t="s">
        <v>590</v>
      </c>
      <c r="D222" s="2" t="s">
        <v>4</v>
      </c>
      <c r="E222" s="3">
        <v>45984</v>
      </c>
    </row>
    <row r="223" spans="1:5" x14ac:dyDescent="0.3">
      <c r="A223" t="s">
        <v>594</v>
      </c>
      <c r="B223" t="s">
        <v>593</v>
      </c>
      <c r="C223" t="s">
        <v>590</v>
      </c>
      <c r="D223" s="2" t="s">
        <v>4</v>
      </c>
      <c r="E223" s="3">
        <v>45984</v>
      </c>
    </row>
    <row r="224" spans="1:5" x14ac:dyDescent="0.3">
      <c r="A224" t="s">
        <v>596</v>
      </c>
      <c r="B224" t="s">
        <v>595</v>
      </c>
      <c r="C224" t="s">
        <v>590</v>
      </c>
      <c r="D224" s="2" t="s">
        <v>4</v>
      </c>
      <c r="E224" s="3">
        <v>45984</v>
      </c>
    </row>
    <row r="225" spans="1:5" x14ac:dyDescent="0.3">
      <c r="A225" t="s">
        <v>598</v>
      </c>
      <c r="B225" t="s">
        <v>597</v>
      </c>
      <c r="C225" t="s">
        <v>599</v>
      </c>
      <c r="D225" s="2" t="s">
        <v>4</v>
      </c>
      <c r="E225" s="3">
        <v>45984</v>
      </c>
    </row>
    <row r="226" spans="1:5" x14ac:dyDescent="0.3">
      <c r="A226" t="s">
        <v>601</v>
      </c>
      <c r="B226" t="s">
        <v>600</v>
      </c>
      <c r="C226" t="s">
        <v>599</v>
      </c>
      <c r="D226" s="2" t="s">
        <v>4</v>
      </c>
      <c r="E226" s="3">
        <v>45984</v>
      </c>
    </row>
    <row r="227" spans="1:5" x14ac:dyDescent="0.3">
      <c r="A227" t="s">
        <v>603</v>
      </c>
      <c r="B227" t="s">
        <v>602</v>
      </c>
      <c r="C227" t="s">
        <v>599</v>
      </c>
      <c r="D227" s="2" t="s">
        <v>4</v>
      </c>
      <c r="E227" s="3">
        <v>45984</v>
      </c>
    </row>
    <row r="228" spans="1:5" x14ac:dyDescent="0.3">
      <c r="A228" t="s">
        <v>605</v>
      </c>
      <c r="B228" t="s">
        <v>604</v>
      </c>
      <c r="C228" t="s">
        <v>599</v>
      </c>
      <c r="D228" s="2" t="s">
        <v>4</v>
      </c>
      <c r="E228" s="3">
        <v>45984</v>
      </c>
    </row>
    <row r="229" spans="1:5" x14ac:dyDescent="0.3">
      <c r="A229" t="s">
        <v>607</v>
      </c>
      <c r="B229" t="s">
        <v>606</v>
      </c>
      <c r="C229" t="s">
        <v>608</v>
      </c>
      <c r="D229" s="2" t="s">
        <v>4</v>
      </c>
      <c r="E229" s="3">
        <v>45984</v>
      </c>
    </row>
    <row r="230" spans="1:5" x14ac:dyDescent="0.3">
      <c r="A230" t="s">
        <v>610</v>
      </c>
      <c r="B230" t="s">
        <v>609</v>
      </c>
      <c r="C230" t="s">
        <v>608</v>
      </c>
      <c r="D230" s="2" t="s">
        <v>4</v>
      </c>
      <c r="E230" s="3">
        <v>45984</v>
      </c>
    </row>
    <row r="231" spans="1:5" x14ac:dyDescent="0.3">
      <c r="A231" t="s">
        <v>612</v>
      </c>
      <c r="B231" t="s">
        <v>611</v>
      </c>
      <c r="C231" t="s">
        <v>608</v>
      </c>
      <c r="D231" s="2" t="s">
        <v>4</v>
      </c>
      <c r="E231" s="3">
        <v>45984</v>
      </c>
    </row>
    <row r="232" spans="1:5" x14ac:dyDescent="0.3">
      <c r="A232" t="s">
        <v>614</v>
      </c>
      <c r="B232" t="s">
        <v>613</v>
      </c>
      <c r="C232" t="s">
        <v>608</v>
      </c>
      <c r="D232" s="2" t="s">
        <v>4</v>
      </c>
      <c r="E232" s="3">
        <v>45984</v>
      </c>
    </row>
    <row r="233" spans="1:5" x14ac:dyDescent="0.3">
      <c r="A233" t="s">
        <v>616</v>
      </c>
      <c r="B233" t="s">
        <v>615</v>
      </c>
      <c r="C233" t="s">
        <v>617</v>
      </c>
      <c r="D233" s="2" t="s">
        <v>4</v>
      </c>
      <c r="E233" s="3">
        <v>45984</v>
      </c>
    </row>
    <row r="234" spans="1:5" x14ac:dyDescent="0.3">
      <c r="A234" t="s">
        <v>619</v>
      </c>
      <c r="B234" t="s">
        <v>618</v>
      </c>
      <c r="C234" t="s">
        <v>617</v>
      </c>
      <c r="D234" s="2" t="s">
        <v>4</v>
      </c>
      <c r="E234" s="3">
        <v>45984</v>
      </c>
    </row>
    <row r="235" spans="1:5" x14ac:dyDescent="0.3">
      <c r="A235" t="s">
        <v>621</v>
      </c>
      <c r="B235" t="s">
        <v>620</v>
      </c>
      <c r="C235" t="s">
        <v>617</v>
      </c>
      <c r="D235" s="2" t="s">
        <v>4</v>
      </c>
      <c r="E235" s="3">
        <v>45984</v>
      </c>
    </row>
    <row r="236" spans="1:5" x14ac:dyDescent="0.3">
      <c r="A236" t="s">
        <v>623</v>
      </c>
      <c r="B236" t="s">
        <v>622</v>
      </c>
      <c r="C236" t="s">
        <v>617</v>
      </c>
      <c r="D236" s="2" t="s">
        <v>4</v>
      </c>
      <c r="E236" s="3">
        <v>45984</v>
      </c>
    </row>
    <row r="237" spans="1:5" x14ac:dyDescent="0.3">
      <c r="A237" t="s">
        <v>625</v>
      </c>
      <c r="B237" t="s">
        <v>624</v>
      </c>
      <c r="C237" t="s">
        <v>626</v>
      </c>
      <c r="D237" s="2" t="s">
        <v>4</v>
      </c>
      <c r="E237" s="3">
        <v>45984</v>
      </c>
    </row>
    <row r="238" spans="1:5" x14ac:dyDescent="0.3">
      <c r="A238" t="s">
        <v>628</v>
      </c>
      <c r="B238" t="s">
        <v>627</v>
      </c>
      <c r="C238" t="s">
        <v>626</v>
      </c>
      <c r="D238" s="2" t="s">
        <v>4</v>
      </c>
      <c r="E238" s="3">
        <v>45984</v>
      </c>
    </row>
    <row r="239" spans="1:5" x14ac:dyDescent="0.3">
      <c r="A239" t="s">
        <v>630</v>
      </c>
      <c r="B239" t="s">
        <v>629</v>
      </c>
      <c r="C239" t="s">
        <v>631</v>
      </c>
      <c r="D239" s="2" t="s">
        <v>4</v>
      </c>
      <c r="E239" s="3">
        <v>45984</v>
      </c>
    </row>
    <row r="240" spans="1:5" x14ac:dyDescent="0.3">
      <c r="A240" t="s">
        <v>633</v>
      </c>
      <c r="B240" t="s">
        <v>632</v>
      </c>
      <c r="C240" t="s">
        <v>631</v>
      </c>
      <c r="D240" s="2" t="s">
        <v>4</v>
      </c>
      <c r="E240" s="3">
        <v>45984</v>
      </c>
    </row>
    <row r="241" spans="1:5" x14ac:dyDescent="0.3">
      <c r="A241" t="s">
        <v>635</v>
      </c>
      <c r="B241" t="s">
        <v>634</v>
      </c>
      <c r="C241" t="s">
        <v>636</v>
      </c>
      <c r="D241" s="2" t="s">
        <v>4</v>
      </c>
      <c r="E241" s="3">
        <v>45984</v>
      </c>
    </row>
    <row r="242" spans="1:5" x14ac:dyDescent="0.3">
      <c r="A242" t="s">
        <v>638</v>
      </c>
      <c r="B242" t="s">
        <v>637</v>
      </c>
      <c r="C242" t="s">
        <v>636</v>
      </c>
      <c r="D242" s="2" t="s">
        <v>4</v>
      </c>
      <c r="E242" s="3">
        <v>45984</v>
      </c>
    </row>
    <row r="243" spans="1:5" x14ac:dyDescent="0.3">
      <c r="A243" t="s">
        <v>640</v>
      </c>
      <c r="B243" t="s">
        <v>639</v>
      </c>
      <c r="C243" t="s">
        <v>636</v>
      </c>
      <c r="D243" s="2" t="s">
        <v>4</v>
      </c>
      <c r="E243" s="3">
        <v>45984</v>
      </c>
    </row>
    <row r="244" spans="1:5" x14ac:dyDescent="0.3">
      <c r="A244" t="s">
        <v>642</v>
      </c>
      <c r="B244" t="s">
        <v>641</v>
      </c>
      <c r="C244" t="s">
        <v>643</v>
      </c>
      <c r="D244" s="2" t="s">
        <v>4</v>
      </c>
      <c r="E244" s="3">
        <v>45984</v>
      </c>
    </row>
    <row r="245" spans="1:5" x14ac:dyDescent="0.3">
      <c r="A245" t="s">
        <v>645</v>
      </c>
      <c r="B245" t="s">
        <v>644</v>
      </c>
      <c r="C245" t="s">
        <v>646</v>
      </c>
      <c r="D245" s="2" t="s">
        <v>4</v>
      </c>
      <c r="E245" s="3">
        <v>45984</v>
      </c>
    </row>
    <row r="246" spans="1:5" x14ac:dyDescent="0.3">
      <c r="A246" t="s">
        <v>648</v>
      </c>
      <c r="B246" t="s">
        <v>647</v>
      </c>
      <c r="C246" t="s">
        <v>649</v>
      </c>
      <c r="D246" s="2" t="s">
        <v>4</v>
      </c>
      <c r="E246" s="3">
        <v>45984</v>
      </c>
    </row>
    <row r="247" spans="1:5" x14ac:dyDescent="0.3">
      <c r="A247" t="s">
        <v>651</v>
      </c>
      <c r="B247" t="s">
        <v>650</v>
      </c>
      <c r="C247" t="s">
        <v>649</v>
      </c>
      <c r="D247" s="2" t="s">
        <v>4</v>
      </c>
      <c r="E247" s="3">
        <v>45984</v>
      </c>
    </row>
    <row r="248" spans="1:5" x14ac:dyDescent="0.3">
      <c r="A248" t="s">
        <v>653</v>
      </c>
      <c r="B248" t="s">
        <v>652</v>
      </c>
      <c r="C248" t="s">
        <v>649</v>
      </c>
      <c r="D248" s="2" t="s">
        <v>4</v>
      </c>
      <c r="E248" s="3">
        <v>45984</v>
      </c>
    </row>
    <row r="249" spans="1:5" x14ac:dyDescent="0.3">
      <c r="A249" t="s">
        <v>655</v>
      </c>
      <c r="B249" t="s">
        <v>654</v>
      </c>
      <c r="C249" t="s">
        <v>656</v>
      </c>
      <c r="D249" s="2" t="s">
        <v>4</v>
      </c>
      <c r="E249" s="3">
        <v>45984</v>
      </c>
    </row>
    <row r="250" spans="1:5" x14ac:dyDescent="0.3">
      <c r="A250" t="s">
        <v>658</v>
      </c>
      <c r="B250" t="s">
        <v>657</v>
      </c>
      <c r="C250" t="s">
        <v>656</v>
      </c>
      <c r="D250" s="2" t="s">
        <v>4</v>
      </c>
      <c r="E250" s="3">
        <v>45984</v>
      </c>
    </row>
    <row r="251" spans="1:5" x14ac:dyDescent="0.3">
      <c r="A251" t="s">
        <v>660</v>
      </c>
      <c r="B251" t="s">
        <v>659</v>
      </c>
      <c r="C251" t="s">
        <v>656</v>
      </c>
      <c r="D251" s="2" t="s">
        <v>4</v>
      </c>
      <c r="E251" s="3">
        <v>45984</v>
      </c>
    </row>
    <row r="252" spans="1:5" x14ac:dyDescent="0.3">
      <c r="A252" t="s">
        <v>662</v>
      </c>
      <c r="B252" t="s">
        <v>661</v>
      </c>
      <c r="C252" t="s">
        <v>663</v>
      </c>
      <c r="D252" s="2" t="s">
        <v>4</v>
      </c>
      <c r="E252" s="3">
        <v>45984</v>
      </c>
    </row>
    <row r="253" spans="1:5" x14ac:dyDescent="0.3">
      <c r="A253" t="s">
        <v>665</v>
      </c>
      <c r="B253" t="s">
        <v>664</v>
      </c>
      <c r="C253" t="s">
        <v>663</v>
      </c>
      <c r="D253" s="2" t="s">
        <v>4</v>
      </c>
      <c r="E253" s="3">
        <v>45984</v>
      </c>
    </row>
    <row r="254" spans="1:5" x14ac:dyDescent="0.3">
      <c r="A254" t="s">
        <v>667</v>
      </c>
      <c r="B254" t="s">
        <v>666</v>
      </c>
      <c r="C254" t="s">
        <v>663</v>
      </c>
      <c r="D254" s="2" t="s">
        <v>4</v>
      </c>
      <c r="E254" s="3">
        <v>45984</v>
      </c>
    </row>
    <row r="255" spans="1:5" x14ac:dyDescent="0.3">
      <c r="A255" t="s">
        <v>669</v>
      </c>
      <c r="B255" t="s">
        <v>668</v>
      </c>
      <c r="C255" t="s">
        <v>670</v>
      </c>
      <c r="D255" s="2" t="s">
        <v>4</v>
      </c>
      <c r="E255" s="3">
        <v>45984</v>
      </c>
    </row>
    <row r="256" spans="1:5" x14ac:dyDescent="0.3">
      <c r="A256" t="s">
        <v>672</v>
      </c>
      <c r="B256" t="s">
        <v>671</v>
      </c>
      <c r="C256" t="s">
        <v>670</v>
      </c>
      <c r="D256" s="2" t="s">
        <v>4</v>
      </c>
      <c r="E256" s="3">
        <v>45984</v>
      </c>
    </row>
    <row r="257" spans="1:5" x14ac:dyDescent="0.3">
      <c r="A257" t="s">
        <v>674</v>
      </c>
      <c r="B257" t="s">
        <v>673</v>
      </c>
      <c r="C257" t="s">
        <v>670</v>
      </c>
      <c r="D257" s="2" t="s">
        <v>4</v>
      </c>
      <c r="E257" s="3">
        <v>45984</v>
      </c>
    </row>
    <row r="258" spans="1:5" x14ac:dyDescent="0.3">
      <c r="A258" t="s">
        <v>676</v>
      </c>
      <c r="B258" t="s">
        <v>675</v>
      </c>
      <c r="C258" t="s">
        <v>677</v>
      </c>
      <c r="D258" s="2" t="s">
        <v>4</v>
      </c>
      <c r="E258" s="3">
        <v>45984</v>
      </c>
    </row>
    <row r="259" spans="1:5" x14ac:dyDescent="0.3">
      <c r="A259" t="s">
        <v>679</v>
      </c>
      <c r="B259" t="s">
        <v>678</v>
      </c>
      <c r="C259" t="s">
        <v>677</v>
      </c>
      <c r="D259" s="2" t="s">
        <v>4</v>
      </c>
      <c r="E259" s="3">
        <v>45984</v>
      </c>
    </row>
    <row r="260" spans="1:5" x14ac:dyDescent="0.3">
      <c r="A260" t="s">
        <v>681</v>
      </c>
      <c r="B260" t="s">
        <v>680</v>
      </c>
      <c r="C260" t="s">
        <v>677</v>
      </c>
      <c r="D260" s="2" t="s">
        <v>4</v>
      </c>
      <c r="E260" s="3">
        <v>45984</v>
      </c>
    </row>
    <row r="261" spans="1:5" x14ac:dyDescent="0.3">
      <c r="A261" t="s">
        <v>683</v>
      </c>
      <c r="B261" t="s">
        <v>682</v>
      </c>
      <c r="C261" t="s">
        <v>684</v>
      </c>
      <c r="D261" s="2" t="s">
        <v>4</v>
      </c>
      <c r="E261" s="3">
        <v>45984</v>
      </c>
    </row>
    <row r="262" spans="1:5" x14ac:dyDescent="0.3">
      <c r="A262" t="s">
        <v>686</v>
      </c>
      <c r="B262" t="s">
        <v>685</v>
      </c>
      <c r="C262" t="s">
        <v>684</v>
      </c>
      <c r="D262" s="2" t="s">
        <v>4</v>
      </c>
      <c r="E262" s="3">
        <v>45984</v>
      </c>
    </row>
    <row r="263" spans="1:5" x14ac:dyDescent="0.3">
      <c r="A263" t="s">
        <v>688</v>
      </c>
      <c r="B263" t="s">
        <v>687</v>
      </c>
      <c r="C263" t="s">
        <v>684</v>
      </c>
      <c r="D263" s="2" t="s">
        <v>4</v>
      </c>
      <c r="E263" s="3">
        <v>45984</v>
      </c>
    </row>
    <row r="264" spans="1:5" x14ac:dyDescent="0.3">
      <c r="A264" t="s">
        <v>690</v>
      </c>
      <c r="B264" t="s">
        <v>689</v>
      </c>
      <c r="C264" t="s">
        <v>691</v>
      </c>
      <c r="D264" s="2" t="s">
        <v>4</v>
      </c>
      <c r="E264" s="3">
        <v>45984</v>
      </c>
    </row>
    <row r="265" spans="1:5" x14ac:dyDescent="0.3">
      <c r="A265" t="s">
        <v>693</v>
      </c>
      <c r="B265" t="s">
        <v>692</v>
      </c>
      <c r="C265" t="s">
        <v>691</v>
      </c>
      <c r="D265" s="2" t="s">
        <v>4</v>
      </c>
      <c r="E265" s="3">
        <v>45984</v>
      </c>
    </row>
    <row r="266" spans="1:5" x14ac:dyDescent="0.3">
      <c r="A266" t="s">
        <v>695</v>
      </c>
      <c r="B266" t="s">
        <v>694</v>
      </c>
      <c r="C266" t="s">
        <v>696</v>
      </c>
      <c r="D266" s="2" t="s">
        <v>4</v>
      </c>
      <c r="E266" s="3">
        <v>45984</v>
      </c>
    </row>
    <row r="267" spans="1:5" x14ac:dyDescent="0.3">
      <c r="A267" t="s">
        <v>698</v>
      </c>
      <c r="B267" t="s">
        <v>697</v>
      </c>
      <c r="C267" t="s">
        <v>696</v>
      </c>
      <c r="D267" s="2" t="s">
        <v>4</v>
      </c>
      <c r="E267" s="3">
        <v>45984</v>
      </c>
    </row>
    <row r="268" spans="1:5" x14ac:dyDescent="0.3">
      <c r="A268" t="s">
        <v>700</v>
      </c>
      <c r="B268" t="s">
        <v>699</v>
      </c>
      <c r="C268" t="s">
        <v>701</v>
      </c>
      <c r="D268" s="2" t="s">
        <v>4</v>
      </c>
      <c r="E268" s="3">
        <v>45984</v>
      </c>
    </row>
    <row r="269" spans="1:5" x14ac:dyDescent="0.3">
      <c r="A269" t="s">
        <v>703</v>
      </c>
      <c r="B269" t="s">
        <v>702</v>
      </c>
      <c r="C269" t="s">
        <v>701</v>
      </c>
      <c r="D269" s="2" t="s">
        <v>4</v>
      </c>
      <c r="E269" s="3">
        <v>45984</v>
      </c>
    </row>
    <row r="270" spans="1:5" x14ac:dyDescent="0.3">
      <c r="A270" t="s">
        <v>705</v>
      </c>
      <c r="B270" t="s">
        <v>704</v>
      </c>
      <c r="C270" t="s">
        <v>701</v>
      </c>
      <c r="D270" s="2" t="s">
        <v>4</v>
      </c>
      <c r="E270" s="3">
        <v>45984</v>
      </c>
    </row>
    <row r="271" spans="1:5" x14ac:dyDescent="0.3">
      <c r="A271" t="s">
        <v>707</v>
      </c>
      <c r="B271" t="s">
        <v>706</v>
      </c>
      <c r="C271" t="s">
        <v>708</v>
      </c>
      <c r="D271" s="2" t="s">
        <v>4</v>
      </c>
      <c r="E271" s="3">
        <v>45984</v>
      </c>
    </row>
    <row r="272" spans="1:5" x14ac:dyDescent="0.3">
      <c r="A272" t="s">
        <v>710</v>
      </c>
      <c r="B272" t="s">
        <v>709</v>
      </c>
      <c r="C272" t="s">
        <v>708</v>
      </c>
      <c r="D272" s="2" t="s">
        <v>4</v>
      </c>
      <c r="E272" s="3">
        <v>45984</v>
      </c>
    </row>
    <row r="273" spans="1:5" x14ac:dyDescent="0.3">
      <c r="A273" t="s">
        <v>712</v>
      </c>
      <c r="B273" t="s">
        <v>711</v>
      </c>
      <c r="C273" t="s">
        <v>708</v>
      </c>
      <c r="D273" s="2" t="s">
        <v>4</v>
      </c>
      <c r="E273" s="3">
        <v>45984</v>
      </c>
    </row>
    <row r="274" spans="1:5" x14ac:dyDescent="0.3">
      <c r="A274" t="s">
        <v>714</v>
      </c>
      <c r="B274" t="s">
        <v>713</v>
      </c>
      <c r="C274" t="s">
        <v>715</v>
      </c>
      <c r="D274" s="2" t="s">
        <v>4</v>
      </c>
      <c r="E274" s="3">
        <v>45984</v>
      </c>
    </row>
    <row r="275" spans="1:5" x14ac:dyDescent="0.3">
      <c r="A275" t="s">
        <v>717</v>
      </c>
      <c r="B275" t="s">
        <v>716</v>
      </c>
      <c r="C275" t="s">
        <v>715</v>
      </c>
      <c r="D275" s="2" t="s">
        <v>4</v>
      </c>
      <c r="E275" s="3">
        <v>45984</v>
      </c>
    </row>
    <row r="276" spans="1:5" x14ac:dyDescent="0.3">
      <c r="A276" t="s">
        <v>719</v>
      </c>
      <c r="B276" t="s">
        <v>718</v>
      </c>
      <c r="C276" t="s">
        <v>715</v>
      </c>
      <c r="D276" s="2" t="s">
        <v>4</v>
      </c>
      <c r="E276" s="3">
        <v>45984</v>
      </c>
    </row>
    <row r="277" spans="1:5" x14ac:dyDescent="0.3">
      <c r="A277" t="s">
        <v>721</v>
      </c>
      <c r="B277" t="s">
        <v>720</v>
      </c>
      <c r="C277" t="s">
        <v>722</v>
      </c>
      <c r="D277" s="2" t="s">
        <v>4</v>
      </c>
      <c r="E277" s="3">
        <v>45984</v>
      </c>
    </row>
    <row r="278" spans="1:5" x14ac:dyDescent="0.3">
      <c r="A278" t="s">
        <v>724</v>
      </c>
      <c r="B278" t="s">
        <v>723</v>
      </c>
      <c r="C278" t="s">
        <v>725</v>
      </c>
      <c r="D278" s="2" t="s">
        <v>4</v>
      </c>
      <c r="E278" s="3">
        <v>45984</v>
      </c>
    </row>
    <row r="279" spans="1:5" x14ac:dyDescent="0.3">
      <c r="A279" t="s">
        <v>727</v>
      </c>
      <c r="B279" t="s">
        <v>726</v>
      </c>
      <c r="C279" t="s">
        <v>728</v>
      </c>
      <c r="D279" s="2" t="s">
        <v>4</v>
      </c>
      <c r="E279" s="3">
        <v>45984</v>
      </c>
    </row>
    <row r="280" spans="1:5" x14ac:dyDescent="0.3">
      <c r="A280" t="s">
        <v>730</v>
      </c>
      <c r="B280" t="s">
        <v>729</v>
      </c>
      <c r="C280" t="s">
        <v>728</v>
      </c>
      <c r="D280" s="2" t="s">
        <v>4</v>
      </c>
      <c r="E280" s="3">
        <v>45984</v>
      </c>
    </row>
    <row r="281" spans="1:5" x14ac:dyDescent="0.3">
      <c r="A281" t="s">
        <v>732</v>
      </c>
      <c r="B281" t="s">
        <v>731</v>
      </c>
      <c r="C281" t="s">
        <v>733</v>
      </c>
      <c r="D281" s="2" t="s">
        <v>4</v>
      </c>
      <c r="E281" s="3">
        <v>45984</v>
      </c>
    </row>
    <row r="282" spans="1:5" x14ac:dyDescent="0.3">
      <c r="A282" t="s">
        <v>735</v>
      </c>
      <c r="B282" t="s">
        <v>734</v>
      </c>
      <c r="C282" t="s">
        <v>736</v>
      </c>
      <c r="D282" s="2" t="s">
        <v>4</v>
      </c>
      <c r="E282" s="3">
        <v>45984</v>
      </c>
    </row>
    <row r="283" spans="1:5" x14ac:dyDescent="0.3">
      <c r="A283" t="s">
        <v>738</v>
      </c>
      <c r="B283" t="s">
        <v>737</v>
      </c>
      <c r="C283" t="s">
        <v>739</v>
      </c>
      <c r="D283" s="2" t="s">
        <v>4</v>
      </c>
      <c r="E283" s="3">
        <v>45984</v>
      </c>
    </row>
    <row r="284" spans="1:5" x14ac:dyDescent="0.3">
      <c r="A284" t="s">
        <v>741</v>
      </c>
      <c r="B284" t="s">
        <v>740</v>
      </c>
      <c r="C284" t="s">
        <v>742</v>
      </c>
      <c r="D284" s="2" t="s">
        <v>4</v>
      </c>
      <c r="E284" s="3">
        <v>45984</v>
      </c>
    </row>
    <row r="285" spans="1:5" x14ac:dyDescent="0.3">
      <c r="A285" t="s">
        <v>744</v>
      </c>
      <c r="B285" t="s">
        <v>743</v>
      </c>
      <c r="C285" t="s">
        <v>745</v>
      </c>
      <c r="D285" s="2" t="s">
        <v>4</v>
      </c>
      <c r="E285" s="3">
        <v>45984</v>
      </c>
    </row>
    <row r="286" spans="1:5" x14ac:dyDescent="0.3">
      <c r="A286" t="s">
        <v>747</v>
      </c>
      <c r="B286" t="s">
        <v>746</v>
      </c>
      <c r="C286" t="s">
        <v>748</v>
      </c>
      <c r="D286" s="2" t="s">
        <v>4</v>
      </c>
      <c r="E286" s="3">
        <v>45984</v>
      </c>
    </row>
    <row r="287" spans="1:5" x14ac:dyDescent="0.3">
      <c r="A287" t="s">
        <v>750</v>
      </c>
      <c r="B287" t="s">
        <v>749</v>
      </c>
      <c r="C287" t="s">
        <v>751</v>
      </c>
      <c r="D287" s="2" t="s">
        <v>4</v>
      </c>
      <c r="E287" s="3">
        <v>45984</v>
      </c>
    </row>
    <row r="288" spans="1:5" x14ac:dyDescent="0.3">
      <c r="A288" t="s">
        <v>753</v>
      </c>
      <c r="B288" t="s">
        <v>752</v>
      </c>
      <c r="C288" t="s">
        <v>754</v>
      </c>
      <c r="D288" s="2" t="s">
        <v>4</v>
      </c>
      <c r="E288" s="3">
        <v>45984</v>
      </c>
    </row>
    <row r="289" spans="1:5" x14ac:dyDescent="0.3">
      <c r="A289" t="s">
        <v>756</v>
      </c>
      <c r="B289" t="s">
        <v>755</v>
      </c>
      <c r="C289" t="s">
        <v>757</v>
      </c>
      <c r="D289" s="2" t="s">
        <v>4</v>
      </c>
      <c r="E289" s="3">
        <v>45984</v>
      </c>
    </row>
    <row r="290" spans="1:5" x14ac:dyDescent="0.3">
      <c r="A290" t="s">
        <v>759</v>
      </c>
      <c r="B290" t="s">
        <v>758</v>
      </c>
      <c r="C290" t="s">
        <v>760</v>
      </c>
      <c r="D290" s="2" t="s">
        <v>4</v>
      </c>
      <c r="E290" s="3">
        <v>45984</v>
      </c>
    </row>
    <row r="291" spans="1:5" x14ac:dyDescent="0.3">
      <c r="A291" t="s">
        <v>762</v>
      </c>
      <c r="B291" t="s">
        <v>761</v>
      </c>
      <c r="C291" t="s">
        <v>763</v>
      </c>
      <c r="D291" s="2" t="s">
        <v>4</v>
      </c>
      <c r="E291" s="3">
        <v>45984</v>
      </c>
    </row>
    <row r="292" spans="1:5" x14ac:dyDescent="0.3">
      <c r="A292" t="s">
        <v>765</v>
      </c>
      <c r="B292" t="s">
        <v>764</v>
      </c>
      <c r="C292" t="s">
        <v>766</v>
      </c>
      <c r="D292" s="2" t="s">
        <v>4</v>
      </c>
      <c r="E292" s="3">
        <v>45984</v>
      </c>
    </row>
    <row r="293" spans="1:5" x14ac:dyDescent="0.3">
      <c r="A293" t="s">
        <v>768</v>
      </c>
      <c r="B293" t="s">
        <v>767</v>
      </c>
      <c r="C293" t="s">
        <v>769</v>
      </c>
      <c r="D293" s="2" t="s">
        <v>4</v>
      </c>
      <c r="E293" s="3">
        <v>45984</v>
      </c>
    </row>
    <row r="294" spans="1:5" x14ac:dyDescent="0.3">
      <c r="A294" t="s">
        <v>771</v>
      </c>
      <c r="B294" t="s">
        <v>770</v>
      </c>
      <c r="C294" t="s">
        <v>772</v>
      </c>
      <c r="D294" s="2" t="s">
        <v>4</v>
      </c>
      <c r="E294" s="3">
        <v>45984</v>
      </c>
    </row>
    <row r="295" spans="1:5" x14ac:dyDescent="0.3">
      <c r="A295" t="s">
        <v>774</v>
      </c>
      <c r="B295" t="s">
        <v>773</v>
      </c>
      <c r="C295" t="s">
        <v>772</v>
      </c>
      <c r="D295" s="2" t="s">
        <v>4</v>
      </c>
      <c r="E295" s="3">
        <v>45984</v>
      </c>
    </row>
    <row r="296" spans="1:5" x14ac:dyDescent="0.3">
      <c r="A296" t="s">
        <v>776</v>
      </c>
      <c r="B296" t="s">
        <v>775</v>
      </c>
      <c r="C296" t="s">
        <v>777</v>
      </c>
      <c r="D296" s="2" t="s">
        <v>4</v>
      </c>
      <c r="E296" s="3">
        <v>45984</v>
      </c>
    </row>
    <row r="297" spans="1:5" x14ac:dyDescent="0.3">
      <c r="A297" t="s">
        <v>779</v>
      </c>
      <c r="B297" t="s">
        <v>778</v>
      </c>
      <c r="C297" t="s">
        <v>777</v>
      </c>
      <c r="D297" s="2" t="s">
        <v>4</v>
      </c>
      <c r="E297" s="3">
        <v>45984</v>
      </c>
    </row>
    <row r="298" spans="1:5" x14ac:dyDescent="0.3">
      <c r="A298" t="s">
        <v>781</v>
      </c>
      <c r="B298" t="s">
        <v>780</v>
      </c>
      <c r="C298" t="s">
        <v>782</v>
      </c>
      <c r="D298" s="2" t="s">
        <v>4</v>
      </c>
      <c r="E298" s="3">
        <v>45984</v>
      </c>
    </row>
    <row r="299" spans="1:5" x14ac:dyDescent="0.3">
      <c r="A299" t="s">
        <v>784</v>
      </c>
      <c r="B299" t="s">
        <v>783</v>
      </c>
      <c r="C299" t="s">
        <v>785</v>
      </c>
      <c r="D299" s="2" t="s">
        <v>4</v>
      </c>
      <c r="E299" s="3">
        <v>45984</v>
      </c>
    </row>
    <row r="300" spans="1:5" x14ac:dyDescent="0.3">
      <c r="A300" t="s">
        <v>787</v>
      </c>
      <c r="B300" t="s">
        <v>786</v>
      </c>
      <c r="C300" t="s">
        <v>788</v>
      </c>
      <c r="D300" s="2" t="s">
        <v>4</v>
      </c>
      <c r="E300" s="3">
        <v>45984</v>
      </c>
    </row>
    <row r="301" spans="1:5" x14ac:dyDescent="0.3">
      <c r="A301" t="s">
        <v>790</v>
      </c>
      <c r="B301" t="s">
        <v>789</v>
      </c>
      <c r="C301" t="s">
        <v>788</v>
      </c>
      <c r="D301" s="2" t="s">
        <v>4</v>
      </c>
      <c r="E301" s="3">
        <v>45984</v>
      </c>
    </row>
    <row r="302" spans="1:5" x14ac:dyDescent="0.3">
      <c r="A302" t="s">
        <v>792</v>
      </c>
      <c r="B302" t="s">
        <v>791</v>
      </c>
      <c r="C302" t="s">
        <v>793</v>
      </c>
      <c r="D302" s="2" t="s">
        <v>4</v>
      </c>
      <c r="E302" s="3">
        <v>45984</v>
      </c>
    </row>
    <row r="303" spans="1:5" x14ac:dyDescent="0.3">
      <c r="A303" t="s">
        <v>795</v>
      </c>
      <c r="B303" t="s">
        <v>794</v>
      </c>
      <c r="C303" t="s">
        <v>796</v>
      </c>
      <c r="D303" s="2" t="s">
        <v>4</v>
      </c>
      <c r="E303" s="3">
        <v>45984</v>
      </c>
    </row>
    <row r="304" spans="1:5" x14ac:dyDescent="0.3">
      <c r="A304" t="s">
        <v>798</v>
      </c>
      <c r="B304" t="s">
        <v>797</v>
      </c>
      <c r="C304" t="s">
        <v>799</v>
      </c>
      <c r="D304" s="2" t="s">
        <v>4</v>
      </c>
      <c r="E304" s="3">
        <v>45984</v>
      </c>
    </row>
    <row r="305" spans="1:5" x14ac:dyDescent="0.3">
      <c r="A305" t="s">
        <v>801</v>
      </c>
      <c r="B305" t="s">
        <v>800</v>
      </c>
      <c r="C305" t="s">
        <v>799</v>
      </c>
      <c r="D305" s="2" t="s">
        <v>4</v>
      </c>
      <c r="E305" s="3">
        <v>45984</v>
      </c>
    </row>
    <row r="306" spans="1:5" x14ac:dyDescent="0.3">
      <c r="A306" t="s">
        <v>803</v>
      </c>
      <c r="B306" t="s">
        <v>802</v>
      </c>
      <c r="C306" t="s">
        <v>804</v>
      </c>
      <c r="D306" s="2" t="s">
        <v>4</v>
      </c>
      <c r="E306" s="3">
        <v>45984</v>
      </c>
    </row>
    <row r="307" spans="1:5" x14ac:dyDescent="0.3">
      <c r="A307" t="s">
        <v>806</v>
      </c>
      <c r="B307" t="s">
        <v>805</v>
      </c>
      <c r="C307" t="s">
        <v>804</v>
      </c>
      <c r="D307" s="2" t="s">
        <v>4</v>
      </c>
      <c r="E307" s="3">
        <v>45984</v>
      </c>
    </row>
    <row r="308" spans="1:5" x14ac:dyDescent="0.3">
      <c r="A308" t="s">
        <v>808</v>
      </c>
      <c r="B308" t="s">
        <v>807</v>
      </c>
      <c r="C308" t="s">
        <v>809</v>
      </c>
      <c r="D308" s="2" t="s">
        <v>4</v>
      </c>
      <c r="E308" s="3">
        <v>45984</v>
      </c>
    </row>
    <row r="309" spans="1:5" x14ac:dyDescent="0.3">
      <c r="A309" t="s">
        <v>811</v>
      </c>
      <c r="B309" t="s">
        <v>810</v>
      </c>
      <c r="C309" t="s">
        <v>809</v>
      </c>
      <c r="D309" s="2" t="s">
        <v>4</v>
      </c>
      <c r="E309" s="3">
        <v>45984</v>
      </c>
    </row>
    <row r="310" spans="1:5" x14ac:dyDescent="0.3">
      <c r="A310" t="s">
        <v>813</v>
      </c>
      <c r="B310" t="s">
        <v>812</v>
      </c>
      <c r="C310" t="s">
        <v>814</v>
      </c>
      <c r="D310" s="2" t="s">
        <v>4</v>
      </c>
      <c r="E310" s="3">
        <v>45984</v>
      </c>
    </row>
    <row r="311" spans="1:5" x14ac:dyDescent="0.3">
      <c r="A311" t="s">
        <v>816</v>
      </c>
      <c r="B311" t="s">
        <v>815</v>
      </c>
      <c r="C311" t="s">
        <v>814</v>
      </c>
      <c r="D311" s="2" t="s">
        <v>4</v>
      </c>
      <c r="E311" s="3">
        <v>45984</v>
      </c>
    </row>
    <row r="312" spans="1:5" x14ac:dyDescent="0.3">
      <c r="A312" t="s">
        <v>818</v>
      </c>
      <c r="B312" t="s">
        <v>817</v>
      </c>
      <c r="C312" t="s">
        <v>819</v>
      </c>
      <c r="D312" s="2" t="s">
        <v>4</v>
      </c>
      <c r="E312" s="3">
        <v>45984</v>
      </c>
    </row>
    <row r="313" spans="1:5" x14ac:dyDescent="0.3">
      <c r="A313" t="s">
        <v>821</v>
      </c>
      <c r="B313" t="s">
        <v>820</v>
      </c>
      <c r="C313" t="s">
        <v>819</v>
      </c>
      <c r="D313" s="2" t="s">
        <v>4</v>
      </c>
      <c r="E313" s="3">
        <v>45984</v>
      </c>
    </row>
    <row r="314" spans="1:5" x14ac:dyDescent="0.3">
      <c r="A314" t="s">
        <v>823</v>
      </c>
      <c r="B314" t="s">
        <v>822</v>
      </c>
      <c r="C314" t="s">
        <v>824</v>
      </c>
      <c r="D314" s="2" t="s">
        <v>4</v>
      </c>
      <c r="E314" s="3">
        <v>45984</v>
      </c>
    </row>
    <row r="315" spans="1:5" x14ac:dyDescent="0.3">
      <c r="A315" t="s">
        <v>826</v>
      </c>
      <c r="B315" t="s">
        <v>825</v>
      </c>
      <c r="C315" t="s">
        <v>827</v>
      </c>
      <c r="D315" s="2" t="s">
        <v>4</v>
      </c>
      <c r="E315" s="3">
        <v>45984</v>
      </c>
    </row>
    <row r="316" spans="1:5" x14ac:dyDescent="0.3">
      <c r="A316" t="s">
        <v>829</v>
      </c>
      <c r="B316" t="s">
        <v>828</v>
      </c>
      <c r="C316" t="s">
        <v>830</v>
      </c>
      <c r="D316" s="2" t="s">
        <v>4</v>
      </c>
      <c r="E316" s="3">
        <v>45984</v>
      </c>
    </row>
    <row r="317" spans="1:5" x14ac:dyDescent="0.3">
      <c r="A317" t="s">
        <v>832</v>
      </c>
      <c r="B317" t="s">
        <v>831</v>
      </c>
      <c r="C317" t="s">
        <v>833</v>
      </c>
      <c r="D317" s="2" t="s">
        <v>4</v>
      </c>
      <c r="E317" s="3">
        <v>45984</v>
      </c>
    </row>
    <row r="318" spans="1:5" x14ac:dyDescent="0.3">
      <c r="A318" t="s">
        <v>835</v>
      </c>
      <c r="B318" t="s">
        <v>834</v>
      </c>
      <c r="C318" t="s">
        <v>836</v>
      </c>
      <c r="D318" s="2" t="s">
        <v>4</v>
      </c>
      <c r="E318" s="3">
        <v>45984</v>
      </c>
    </row>
    <row r="319" spans="1:5" x14ac:dyDescent="0.3">
      <c r="A319" t="s">
        <v>838</v>
      </c>
      <c r="B319" t="s">
        <v>837</v>
      </c>
      <c r="C319" t="s">
        <v>836</v>
      </c>
      <c r="D319" s="2" t="s">
        <v>4</v>
      </c>
      <c r="E319" s="3">
        <v>45984</v>
      </c>
    </row>
    <row r="320" spans="1:5" x14ac:dyDescent="0.3">
      <c r="A320" t="s">
        <v>840</v>
      </c>
      <c r="B320" t="s">
        <v>839</v>
      </c>
      <c r="C320" t="s">
        <v>841</v>
      </c>
      <c r="D320" s="2" t="s">
        <v>4</v>
      </c>
      <c r="E320" s="3">
        <v>45984</v>
      </c>
    </row>
    <row r="321" spans="1:5" x14ac:dyDescent="0.3">
      <c r="A321" t="s">
        <v>843</v>
      </c>
      <c r="B321" t="s">
        <v>842</v>
      </c>
      <c r="C321" t="s">
        <v>844</v>
      </c>
      <c r="D321" s="2" t="s">
        <v>4</v>
      </c>
      <c r="E321" s="3">
        <v>45984</v>
      </c>
    </row>
    <row r="322" spans="1:5" x14ac:dyDescent="0.3">
      <c r="A322" t="s">
        <v>846</v>
      </c>
      <c r="B322" t="s">
        <v>845</v>
      </c>
      <c r="C322" t="s">
        <v>844</v>
      </c>
      <c r="D322" s="2" t="s">
        <v>4</v>
      </c>
      <c r="E322" s="3">
        <v>45984</v>
      </c>
    </row>
    <row r="323" spans="1:5" x14ac:dyDescent="0.3">
      <c r="A323" t="s">
        <v>848</v>
      </c>
      <c r="B323" t="s">
        <v>847</v>
      </c>
      <c r="C323" t="s">
        <v>849</v>
      </c>
      <c r="D323" s="2" t="s">
        <v>4</v>
      </c>
      <c r="E323" s="3">
        <v>45984</v>
      </c>
    </row>
    <row r="324" spans="1:5" x14ac:dyDescent="0.3">
      <c r="A324" t="s">
        <v>851</v>
      </c>
      <c r="B324" t="s">
        <v>850</v>
      </c>
      <c r="C324" t="s">
        <v>849</v>
      </c>
      <c r="D324" s="2" t="s">
        <v>4</v>
      </c>
      <c r="E324" s="3">
        <v>45984</v>
      </c>
    </row>
    <row r="325" spans="1:5" x14ac:dyDescent="0.3">
      <c r="A325" t="s">
        <v>853</v>
      </c>
      <c r="B325" t="s">
        <v>852</v>
      </c>
      <c r="C325" t="s">
        <v>854</v>
      </c>
      <c r="D325" s="2" t="s">
        <v>4</v>
      </c>
      <c r="E325" s="3">
        <v>45984</v>
      </c>
    </row>
    <row r="326" spans="1:5" x14ac:dyDescent="0.3">
      <c r="A326" t="s">
        <v>856</v>
      </c>
      <c r="B326" t="s">
        <v>855</v>
      </c>
      <c r="C326" t="s">
        <v>857</v>
      </c>
      <c r="D326" s="2" t="s">
        <v>4</v>
      </c>
      <c r="E326" s="3">
        <v>45984</v>
      </c>
    </row>
    <row r="327" spans="1:5" x14ac:dyDescent="0.3">
      <c r="A327" t="s">
        <v>859</v>
      </c>
      <c r="B327" t="s">
        <v>858</v>
      </c>
      <c r="C327" t="s">
        <v>860</v>
      </c>
      <c r="D327" s="2" t="s">
        <v>4</v>
      </c>
      <c r="E327" s="3">
        <v>45984</v>
      </c>
    </row>
    <row r="328" spans="1:5" x14ac:dyDescent="0.3">
      <c r="A328" t="s">
        <v>862</v>
      </c>
      <c r="B328" t="s">
        <v>861</v>
      </c>
      <c r="C328" t="s">
        <v>863</v>
      </c>
      <c r="D328" s="2" t="s">
        <v>4</v>
      </c>
      <c r="E328" s="3">
        <v>45984</v>
      </c>
    </row>
    <row r="329" spans="1:5" x14ac:dyDescent="0.3">
      <c r="A329" t="s">
        <v>865</v>
      </c>
      <c r="B329" t="s">
        <v>864</v>
      </c>
      <c r="C329" t="s">
        <v>866</v>
      </c>
      <c r="D329" s="2" t="s">
        <v>4</v>
      </c>
      <c r="E329" s="3">
        <v>45984</v>
      </c>
    </row>
    <row r="330" spans="1:5" x14ac:dyDescent="0.3">
      <c r="A330" t="s">
        <v>868</v>
      </c>
      <c r="B330" t="s">
        <v>867</v>
      </c>
      <c r="C330" t="s">
        <v>869</v>
      </c>
      <c r="D330" s="2" t="s">
        <v>4</v>
      </c>
      <c r="E330" s="3">
        <v>45984</v>
      </c>
    </row>
    <row r="331" spans="1:5" x14ac:dyDescent="0.3">
      <c r="A331" t="s">
        <v>871</v>
      </c>
      <c r="B331" t="s">
        <v>870</v>
      </c>
      <c r="C331" t="s">
        <v>872</v>
      </c>
      <c r="D331" s="2" t="s">
        <v>4</v>
      </c>
      <c r="E331" s="3">
        <v>45984</v>
      </c>
    </row>
    <row r="332" spans="1:5" x14ac:dyDescent="0.3">
      <c r="A332" t="s">
        <v>874</v>
      </c>
      <c r="B332" t="s">
        <v>873</v>
      </c>
      <c r="C332" t="s">
        <v>875</v>
      </c>
      <c r="D332" s="2" t="s">
        <v>4</v>
      </c>
      <c r="E332" s="3">
        <v>45984</v>
      </c>
    </row>
    <row r="333" spans="1:5" x14ac:dyDescent="0.3">
      <c r="A333" t="s">
        <v>877</v>
      </c>
      <c r="B333" t="s">
        <v>876</v>
      </c>
      <c r="C333" t="s">
        <v>878</v>
      </c>
      <c r="D333" s="2" t="s">
        <v>4</v>
      </c>
      <c r="E333" s="3">
        <v>45984</v>
      </c>
    </row>
    <row r="334" spans="1:5" x14ac:dyDescent="0.3">
      <c r="A334" t="s">
        <v>880</v>
      </c>
      <c r="B334" t="s">
        <v>879</v>
      </c>
      <c r="C334" t="s">
        <v>881</v>
      </c>
      <c r="D334" s="2" t="s">
        <v>4</v>
      </c>
      <c r="E334" s="3">
        <v>45984</v>
      </c>
    </row>
    <row r="335" spans="1:5" x14ac:dyDescent="0.3">
      <c r="A335" t="s">
        <v>883</v>
      </c>
      <c r="B335" t="s">
        <v>882</v>
      </c>
      <c r="C335" t="s">
        <v>884</v>
      </c>
      <c r="D335" s="2" t="s">
        <v>4</v>
      </c>
      <c r="E335" s="3">
        <v>45984</v>
      </c>
    </row>
    <row r="336" spans="1:5" x14ac:dyDescent="0.3">
      <c r="A336" t="s">
        <v>886</v>
      </c>
      <c r="B336" t="s">
        <v>885</v>
      </c>
      <c r="C336" t="s">
        <v>887</v>
      </c>
      <c r="D336" s="2" t="s">
        <v>4</v>
      </c>
      <c r="E336" s="3">
        <v>45984</v>
      </c>
    </row>
    <row r="337" spans="1:5" x14ac:dyDescent="0.3">
      <c r="A337" t="s">
        <v>889</v>
      </c>
      <c r="B337" t="s">
        <v>888</v>
      </c>
      <c r="C337" t="s">
        <v>890</v>
      </c>
      <c r="D337" s="2" t="s">
        <v>4</v>
      </c>
      <c r="E337" s="3">
        <v>45984</v>
      </c>
    </row>
    <row r="338" spans="1:5" x14ac:dyDescent="0.3">
      <c r="A338" t="s">
        <v>892</v>
      </c>
      <c r="B338" t="s">
        <v>891</v>
      </c>
      <c r="C338" t="s">
        <v>893</v>
      </c>
      <c r="D338" s="2" t="s">
        <v>4</v>
      </c>
      <c r="E338" s="3">
        <v>45984</v>
      </c>
    </row>
    <row r="339" spans="1:5" x14ac:dyDescent="0.3">
      <c r="A339" t="s">
        <v>895</v>
      </c>
      <c r="B339" t="s">
        <v>894</v>
      </c>
      <c r="C339" t="s">
        <v>896</v>
      </c>
      <c r="D339" s="2" t="s">
        <v>4</v>
      </c>
      <c r="E339" s="3">
        <v>45984</v>
      </c>
    </row>
    <row r="340" spans="1:5" x14ac:dyDescent="0.3">
      <c r="A340" t="s">
        <v>898</v>
      </c>
      <c r="B340" t="s">
        <v>897</v>
      </c>
      <c r="C340" t="s">
        <v>899</v>
      </c>
      <c r="D340" s="2" t="s">
        <v>4</v>
      </c>
      <c r="E340" s="3">
        <v>45984</v>
      </c>
    </row>
    <row r="341" spans="1:5" x14ac:dyDescent="0.3">
      <c r="A341" t="s">
        <v>901</v>
      </c>
      <c r="B341" t="s">
        <v>900</v>
      </c>
      <c r="C341" t="s">
        <v>902</v>
      </c>
      <c r="D341" s="2" t="s">
        <v>4</v>
      </c>
      <c r="E341" s="3">
        <v>45984</v>
      </c>
    </row>
    <row r="342" spans="1:5" x14ac:dyDescent="0.3">
      <c r="A342" t="s">
        <v>904</v>
      </c>
      <c r="B342" t="s">
        <v>903</v>
      </c>
      <c r="C342" t="s">
        <v>902</v>
      </c>
      <c r="D342" s="2" t="s">
        <v>4</v>
      </c>
      <c r="E342" s="3">
        <v>45984</v>
      </c>
    </row>
    <row r="343" spans="1:5" x14ac:dyDescent="0.3">
      <c r="A343" t="s">
        <v>906</v>
      </c>
      <c r="B343" t="s">
        <v>905</v>
      </c>
      <c r="C343" t="s">
        <v>907</v>
      </c>
      <c r="D343" s="2" t="s">
        <v>4</v>
      </c>
      <c r="E343" s="3">
        <v>45984</v>
      </c>
    </row>
    <row r="344" spans="1:5" x14ac:dyDescent="0.3">
      <c r="A344" t="s">
        <v>909</v>
      </c>
      <c r="B344" t="s">
        <v>908</v>
      </c>
      <c r="C344" t="s">
        <v>910</v>
      </c>
      <c r="D344" s="2" t="s">
        <v>4</v>
      </c>
      <c r="E344" s="3">
        <v>45984</v>
      </c>
    </row>
    <row r="345" spans="1:5" x14ac:dyDescent="0.3">
      <c r="A345" t="s">
        <v>912</v>
      </c>
      <c r="B345" t="s">
        <v>911</v>
      </c>
      <c r="C345" t="s">
        <v>910</v>
      </c>
      <c r="D345" s="2" t="s">
        <v>4</v>
      </c>
      <c r="E345" s="3">
        <v>45984</v>
      </c>
    </row>
    <row r="346" spans="1:5" x14ac:dyDescent="0.3">
      <c r="A346" t="s">
        <v>914</v>
      </c>
      <c r="B346" t="s">
        <v>913</v>
      </c>
      <c r="C346" t="s">
        <v>910</v>
      </c>
      <c r="D346" s="2" t="s">
        <v>4</v>
      </c>
      <c r="E346" s="3">
        <v>45984</v>
      </c>
    </row>
    <row r="347" spans="1:5" x14ac:dyDescent="0.3">
      <c r="A347" t="s">
        <v>916</v>
      </c>
      <c r="B347" t="s">
        <v>915</v>
      </c>
      <c r="C347" t="s">
        <v>910</v>
      </c>
      <c r="D347" s="2" t="s">
        <v>4</v>
      </c>
      <c r="E347" s="3">
        <v>45984</v>
      </c>
    </row>
    <row r="348" spans="1:5" x14ac:dyDescent="0.3">
      <c r="A348" t="s">
        <v>918</v>
      </c>
      <c r="B348" t="s">
        <v>917</v>
      </c>
      <c r="C348" t="s">
        <v>910</v>
      </c>
      <c r="D348" s="2" t="s">
        <v>4</v>
      </c>
      <c r="E348" s="3">
        <v>45984</v>
      </c>
    </row>
    <row r="349" spans="1:5" x14ac:dyDescent="0.3">
      <c r="A349" t="s">
        <v>920</v>
      </c>
      <c r="B349" t="s">
        <v>919</v>
      </c>
      <c r="C349" t="s">
        <v>910</v>
      </c>
      <c r="D349" s="2" t="s">
        <v>4</v>
      </c>
      <c r="E349" s="3">
        <v>45984</v>
      </c>
    </row>
    <row r="350" spans="1:5" x14ac:dyDescent="0.3">
      <c r="A350" t="s">
        <v>922</v>
      </c>
      <c r="B350" t="s">
        <v>921</v>
      </c>
      <c r="C350" t="s">
        <v>910</v>
      </c>
      <c r="D350" s="2" t="s">
        <v>4</v>
      </c>
      <c r="E350" s="3">
        <v>45984</v>
      </c>
    </row>
    <row r="351" spans="1:5" x14ac:dyDescent="0.3">
      <c r="A351" t="s">
        <v>924</v>
      </c>
      <c r="B351" t="s">
        <v>923</v>
      </c>
      <c r="C351" t="s">
        <v>910</v>
      </c>
      <c r="D351" s="2" t="s">
        <v>4</v>
      </c>
      <c r="E351" s="3">
        <v>45984</v>
      </c>
    </row>
    <row r="352" spans="1:5" x14ac:dyDescent="0.3">
      <c r="A352" t="s">
        <v>926</v>
      </c>
      <c r="B352" t="s">
        <v>925</v>
      </c>
      <c r="C352" t="s">
        <v>927</v>
      </c>
      <c r="D352" s="2" t="s">
        <v>4</v>
      </c>
      <c r="E352" s="3">
        <v>45984</v>
      </c>
    </row>
    <row r="353" spans="1:5" x14ac:dyDescent="0.3">
      <c r="A353" t="s">
        <v>929</v>
      </c>
      <c r="B353" t="s">
        <v>928</v>
      </c>
      <c r="C353" t="s">
        <v>927</v>
      </c>
      <c r="D353" s="2" t="s">
        <v>4</v>
      </c>
      <c r="E353" s="3">
        <v>45984</v>
      </c>
    </row>
    <row r="354" spans="1:5" x14ac:dyDescent="0.3">
      <c r="A354" t="s">
        <v>931</v>
      </c>
      <c r="B354" t="s">
        <v>930</v>
      </c>
      <c r="C354" t="s">
        <v>927</v>
      </c>
      <c r="D354" s="2" t="s">
        <v>4</v>
      </c>
      <c r="E354" s="3">
        <v>45984</v>
      </c>
    </row>
    <row r="355" spans="1:5" x14ac:dyDescent="0.3">
      <c r="A355" t="s">
        <v>933</v>
      </c>
      <c r="B355" t="s">
        <v>932</v>
      </c>
      <c r="C355" t="s">
        <v>927</v>
      </c>
      <c r="D355" s="2" t="s">
        <v>4</v>
      </c>
      <c r="E355" s="3">
        <v>45984</v>
      </c>
    </row>
    <row r="356" spans="1:5" x14ac:dyDescent="0.3">
      <c r="A356" t="s">
        <v>935</v>
      </c>
      <c r="B356" t="s">
        <v>934</v>
      </c>
      <c r="C356" t="s">
        <v>927</v>
      </c>
      <c r="D356" s="2" t="s">
        <v>4</v>
      </c>
      <c r="E356" s="3">
        <v>45984</v>
      </c>
    </row>
    <row r="357" spans="1:5" x14ac:dyDescent="0.3">
      <c r="A357" t="s">
        <v>937</v>
      </c>
      <c r="B357" t="s">
        <v>936</v>
      </c>
      <c r="C357" t="s">
        <v>927</v>
      </c>
      <c r="D357" s="2" t="s">
        <v>4</v>
      </c>
      <c r="E357" s="3">
        <v>45984</v>
      </c>
    </row>
    <row r="358" spans="1:5" x14ac:dyDescent="0.3">
      <c r="A358" t="s">
        <v>939</v>
      </c>
      <c r="B358" t="s">
        <v>938</v>
      </c>
      <c r="C358" t="s">
        <v>927</v>
      </c>
      <c r="D358" s="2" t="s">
        <v>4</v>
      </c>
      <c r="E358" s="3">
        <v>45984</v>
      </c>
    </row>
    <row r="359" spans="1:5" x14ac:dyDescent="0.3">
      <c r="A359" t="s">
        <v>941</v>
      </c>
      <c r="B359" t="s">
        <v>940</v>
      </c>
      <c r="C359" t="s">
        <v>927</v>
      </c>
      <c r="D359" s="2" t="s">
        <v>4</v>
      </c>
      <c r="E359" s="3">
        <v>45984</v>
      </c>
    </row>
    <row r="360" spans="1:5" x14ac:dyDescent="0.3">
      <c r="A360" t="s">
        <v>943</v>
      </c>
      <c r="B360" t="s">
        <v>942</v>
      </c>
      <c r="C360" t="s">
        <v>944</v>
      </c>
      <c r="D360" s="2" t="s">
        <v>4</v>
      </c>
      <c r="E360" s="3">
        <v>45984</v>
      </c>
    </row>
    <row r="361" spans="1:5" x14ac:dyDescent="0.3">
      <c r="A361" t="s">
        <v>946</v>
      </c>
      <c r="B361" t="s">
        <v>945</v>
      </c>
      <c r="C361" t="s">
        <v>944</v>
      </c>
      <c r="D361" s="2" t="s">
        <v>4</v>
      </c>
      <c r="E361" s="3">
        <v>45984</v>
      </c>
    </row>
    <row r="362" spans="1:5" x14ac:dyDescent="0.3">
      <c r="A362" t="s">
        <v>948</v>
      </c>
      <c r="B362" t="s">
        <v>947</v>
      </c>
      <c r="C362" t="s">
        <v>944</v>
      </c>
      <c r="D362" s="2" t="s">
        <v>4</v>
      </c>
      <c r="E362" s="3">
        <v>45984</v>
      </c>
    </row>
    <row r="363" spans="1:5" x14ac:dyDescent="0.3">
      <c r="A363" t="s">
        <v>950</v>
      </c>
      <c r="B363" t="s">
        <v>949</v>
      </c>
      <c r="C363" t="s">
        <v>944</v>
      </c>
      <c r="D363" s="2" t="s">
        <v>4</v>
      </c>
      <c r="E363" s="3">
        <v>45984</v>
      </c>
    </row>
    <row r="364" spans="1:5" x14ac:dyDescent="0.3">
      <c r="A364" t="s">
        <v>952</v>
      </c>
      <c r="B364" t="s">
        <v>951</v>
      </c>
      <c r="C364" t="s">
        <v>953</v>
      </c>
      <c r="D364" s="2" t="s">
        <v>4</v>
      </c>
      <c r="E364" s="3">
        <v>45984</v>
      </c>
    </row>
    <row r="365" spans="1:5" x14ac:dyDescent="0.3">
      <c r="A365" t="s">
        <v>955</v>
      </c>
      <c r="B365" t="s">
        <v>954</v>
      </c>
      <c r="C365" t="s">
        <v>953</v>
      </c>
      <c r="D365" s="2" t="s">
        <v>4</v>
      </c>
      <c r="E365" s="3">
        <v>45984</v>
      </c>
    </row>
    <row r="366" spans="1:5" x14ac:dyDescent="0.3">
      <c r="A366" t="s">
        <v>957</v>
      </c>
      <c r="B366" t="s">
        <v>956</v>
      </c>
      <c r="C366" t="s">
        <v>953</v>
      </c>
      <c r="D366" s="2" t="s">
        <v>4</v>
      </c>
      <c r="E366" s="3">
        <v>45984</v>
      </c>
    </row>
    <row r="367" spans="1:5" x14ac:dyDescent="0.3">
      <c r="A367" t="s">
        <v>959</v>
      </c>
      <c r="B367" t="s">
        <v>958</v>
      </c>
      <c r="C367" t="s">
        <v>953</v>
      </c>
      <c r="D367" s="2" t="s">
        <v>4</v>
      </c>
      <c r="E367" s="3">
        <v>45984</v>
      </c>
    </row>
    <row r="368" spans="1:5" x14ac:dyDescent="0.3">
      <c r="A368" t="s">
        <v>961</v>
      </c>
      <c r="B368" t="s">
        <v>960</v>
      </c>
      <c r="C368" t="s">
        <v>962</v>
      </c>
      <c r="D368" s="2" t="s">
        <v>4</v>
      </c>
      <c r="E368" s="3">
        <v>45984</v>
      </c>
    </row>
    <row r="369" spans="1:5" x14ac:dyDescent="0.3">
      <c r="A369" t="s">
        <v>964</v>
      </c>
      <c r="B369" t="s">
        <v>963</v>
      </c>
      <c r="C369" t="s">
        <v>962</v>
      </c>
      <c r="D369" s="2" t="s">
        <v>4</v>
      </c>
      <c r="E369" s="3">
        <v>45984</v>
      </c>
    </row>
    <row r="370" spans="1:5" x14ac:dyDescent="0.3">
      <c r="A370" t="s">
        <v>966</v>
      </c>
      <c r="B370" t="s">
        <v>965</v>
      </c>
      <c r="C370" t="s">
        <v>962</v>
      </c>
      <c r="D370" s="2" t="s">
        <v>4</v>
      </c>
      <c r="E370" s="3">
        <v>45984</v>
      </c>
    </row>
    <row r="371" spans="1:5" x14ac:dyDescent="0.3">
      <c r="A371" t="s">
        <v>968</v>
      </c>
      <c r="B371" t="s">
        <v>967</v>
      </c>
      <c r="C371" t="s">
        <v>962</v>
      </c>
      <c r="D371" s="2" t="s">
        <v>4</v>
      </c>
      <c r="E371" s="3">
        <v>45984</v>
      </c>
    </row>
    <row r="372" spans="1:5" x14ac:dyDescent="0.3">
      <c r="A372" t="s">
        <v>970</v>
      </c>
      <c r="B372" t="s">
        <v>969</v>
      </c>
      <c r="C372" t="s">
        <v>971</v>
      </c>
      <c r="D372" s="2" t="s">
        <v>4</v>
      </c>
      <c r="E372" s="3">
        <v>45984</v>
      </c>
    </row>
    <row r="373" spans="1:5" x14ac:dyDescent="0.3">
      <c r="A373" t="s">
        <v>973</v>
      </c>
      <c r="B373" t="s">
        <v>972</v>
      </c>
      <c r="C373" t="s">
        <v>974</v>
      </c>
      <c r="D373" s="2" t="s">
        <v>4</v>
      </c>
      <c r="E373" s="3">
        <v>45984</v>
      </c>
    </row>
    <row r="374" spans="1:5" x14ac:dyDescent="0.3">
      <c r="A374" t="s">
        <v>976</v>
      </c>
      <c r="B374" t="s">
        <v>975</v>
      </c>
      <c r="C374" t="s">
        <v>977</v>
      </c>
      <c r="D374" s="2" t="s">
        <v>4</v>
      </c>
      <c r="E374" s="3">
        <v>45984</v>
      </c>
    </row>
    <row r="375" spans="1:5" x14ac:dyDescent="0.3">
      <c r="A375" t="s">
        <v>979</v>
      </c>
      <c r="B375" t="s">
        <v>978</v>
      </c>
      <c r="C375" t="s">
        <v>980</v>
      </c>
      <c r="D375" s="2" t="s">
        <v>4</v>
      </c>
      <c r="E375" s="3">
        <v>45984</v>
      </c>
    </row>
    <row r="376" spans="1:5" x14ac:dyDescent="0.3">
      <c r="A376" t="s">
        <v>982</v>
      </c>
      <c r="B376" t="s">
        <v>981</v>
      </c>
      <c r="C376" t="s">
        <v>983</v>
      </c>
      <c r="D376" s="2" t="s">
        <v>4</v>
      </c>
      <c r="E376" s="3">
        <v>45984</v>
      </c>
    </row>
    <row r="377" spans="1:5" x14ac:dyDescent="0.3">
      <c r="A377" t="s">
        <v>985</v>
      </c>
      <c r="B377" t="s">
        <v>984</v>
      </c>
      <c r="C377" t="s">
        <v>986</v>
      </c>
      <c r="D377" s="2" t="s">
        <v>4</v>
      </c>
      <c r="E377" s="3">
        <v>45984</v>
      </c>
    </row>
    <row r="378" spans="1:5" x14ac:dyDescent="0.3">
      <c r="A378" t="s">
        <v>988</v>
      </c>
      <c r="B378" t="s">
        <v>987</v>
      </c>
      <c r="C378" t="s">
        <v>989</v>
      </c>
      <c r="D378" s="2" t="s">
        <v>4</v>
      </c>
      <c r="E378" s="3">
        <v>45984</v>
      </c>
    </row>
    <row r="379" spans="1:5" x14ac:dyDescent="0.3">
      <c r="A379" t="s">
        <v>991</v>
      </c>
      <c r="B379" t="s">
        <v>990</v>
      </c>
      <c r="C379" t="s">
        <v>992</v>
      </c>
      <c r="D379" s="2" t="s">
        <v>4</v>
      </c>
      <c r="E379" s="3">
        <v>45984</v>
      </c>
    </row>
    <row r="380" spans="1:5" x14ac:dyDescent="0.3">
      <c r="A380" t="s">
        <v>994</v>
      </c>
      <c r="B380" t="s">
        <v>993</v>
      </c>
      <c r="C380" t="s">
        <v>995</v>
      </c>
      <c r="D380" s="2" t="s">
        <v>4</v>
      </c>
      <c r="E380" s="3">
        <v>45984</v>
      </c>
    </row>
    <row r="381" spans="1:5" x14ac:dyDescent="0.3">
      <c r="A381" t="s">
        <v>997</v>
      </c>
      <c r="B381" t="s">
        <v>996</v>
      </c>
      <c r="C381" t="s">
        <v>998</v>
      </c>
      <c r="D381" s="2" t="s">
        <v>4</v>
      </c>
      <c r="E381" s="3">
        <v>45984</v>
      </c>
    </row>
    <row r="382" spans="1:5" x14ac:dyDescent="0.3">
      <c r="A382" t="s">
        <v>1000</v>
      </c>
      <c r="B382" t="s">
        <v>999</v>
      </c>
      <c r="C382" t="s">
        <v>1001</v>
      </c>
      <c r="D382" s="2" t="s">
        <v>4</v>
      </c>
      <c r="E382" s="3">
        <v>45984</v>
      </c>
    </row>
    <row r="383" spans="1:5" x14ac:dyDescent="0.3">
      <c r="A383" t="s">
        <v>1003</v>
      </c>
      <c r="B383" t="s">
        <v>1002</v>
      </c>
      <c r="C383" t="s">
        <v>1004</v>
      </c>
      <c r="D383" s="2" t="s">
        <v>4</v>
      </c>
      <c r="E383" s="3">
        <v>45984</v>
      </c>
    </row>
    <row r="384" spans="1:5" x14ac:dyDescent="0.3">
      <c r="A384" t="s">
        <v>1006</v>
      </c>
      <c r="B384" t="s">
        <v>1005</v>
      </c>
      <c r="C384" t="s">
        <v>1007</v>
      </c>
      <c r="D384" s="2" t="s">
        <v>4</v>
      </c>
      <c r="E384" s="3">
        <v>45984</v>
      </c>
    </row>
    <row r="385" spans="1:5" x14ac:dyDescent="0.3">
      <c r="A385" t="s">
        <v>1009</v>
      </c>
      <c r="B385" t="s">
        <v>1008</v>
      </c>
      <c r="C385" t="s">
        <v>1010</v>
      </c>
      <c r="D385" s="2" t="s">
        <v>4</v>
      </c>
      <c r="E385" s="3">
        <v>45984</v>
      </c>
    </row>
    <row r="386" spans="1:5" x14ac:dyDescent="0.3">
      <c r="A386" t="s">
        <v>1012</v>
      </c>
      <c r="B386" t="s">
        <v>1011</v>
      </c>
      <c r="C386" t="s">
        <v>1013</v>
      </c>
      <c r="D386" s="2" t="s">
        <v>4</v>
      </c>
      <c r="E386" s="3">
        <v>45984</v>
      </c>
    </row>
    <row r="387" spans="1:5" x14ac:dyDescent="0.3">
      <c r="A387" t="s">
        <v>1015</v>
      </c>
      <c r="B387" t="s">
        <v>1014</v>
      </c>
      <c r="C387" t="s">
        <v>1016</v>
      </c>
      <c r="D387" s="2" t="s">
        <v>4</v>
      </c>
      <c r="E387" s="3">
        <v>45984</v>
      </c>
    </row>
    <row r="388" spans="1:5" x14ac:dyDescent="0.3">
      <c r="A388" t="s">
        <v>1018</v>
      </c>
      <c r="B388" t="s">
        <v>1017</v>
      </c>
      <c r="C388" t="s">
        <v>1019</v>
      </c>
      <c r="D388" s="2" t="s">
        <v>4</v>
      </c>
      <c r="E388" s="3">
        <v>45984</v>
      </c>
    </row>
    <row r="389" spans="1:5" x14ac:dyDescent="0.3">
      <c r="A389" t="s">
        <v>1021</v>
      </c>
      <c r="B389" t="s">
        <v>1020</v>
      </c>
      <c r="C389" t="s">
        <v>1022</v>
      </c>
      <c r="D389" s="2" t="s">
        <v>4</v>
      </c>
      <c r="E389" s="3">
        <v>45984</v>
      </c>
    </row>
    <row r="390" spans="1:5" x14ac:dyDescent="0.3">
      <c r="A390" t="s">
        <v>1024</v>
      </c>
      <c r="B390" t="s">
        <v>1023</v>
      </c>
      <c r="C390" t="s">
        <v>1025</v>
      </c>
      <c r="D390" s="2" t="s">
        <v>4</v>
      </c>
      <c r="E390" s="3">
        <v>45984</v>
      </c>
    </row>
    <row r="391" spans="1:5" x14ac:dyDescent="0.3">
      <c r="A391" t="s">
        <v>1027</v>
      </c>
      <c r="B391" t="s">
        <v>1026</v>
      </c>
      <c r="C391" t="s">
        <v>1025</v>
      </c>
      <c r="D391" s="2" t="s">
        <v>4</v>
      </c>
      <c r="E391" s="3">
        <v>45984</v>
      </c>
    </row>
    <row r="392" spans="1:5" x14ac:dyDescent="0.3">
      <c r="A392" t="s">
        <v>1029</v>
      </c>
      <c r="B392" t="s">
        <v>1028</v>
      </c>
      <c r="C392" t="s">
        <v>1030</v>
      </c>
      <c r="D392" s="2" t="s">
        <v>4</v>
      </c>
      <c r="E392" s="3">
        <v>45984</v>
      </c>
    </row>
    <row r="393" spans="1:5" x14ac:dyDescent="0.3">
      <c r="A393" t="s">
        <v>1032</v>
      </c>
      <c r="B393" t="s">
        <v>1031</v>
      </c>
      <c r="C393" t="s">
        <v>1033</v>
      </c>
      <c r="D393" s="2" t="s">
        <v>4</v>
      </c>
      <c r="E393" s="3">
        <v>45984</v>
      </c>
    </row>
    <row r="394" spans="1:5" x14ac:dyDescent="0.3">
      <c r="A394" t="s">
        <v>1035</v>
      </c>
      <c r="B394" t="s">
        <v>1034</v>
      </c>
      <c r="C394" t="s">
        <v>1036</v>
      </c>
      <c r="D394" s="2" t="s">
        <v>4</v>
      </c>
      <c r="E394" s="3">
        <v>45984</v>
      </c>
    </row>
    <row r="395" spans="1:5" x14ac:dyDescent="0.3">
      <c r="A395" t="s">
        <v>1038</v>
      </c>
      <c r="B395" t="s">
        <v>1037</v>
      </c>
      <c r="C395" t="s">
        <v>1039</v>
      </c>
      <c r="D395" s="2" t="s">
        <v>4</v>
      </c>
      <c r="E395" s="3">
        <v>45984</v>
      </c>
    </row>
    <row r="396" spans="1:5" x14ac:dyDescent="0.3">
      <c r="A396" t="s">
        <v>1041</v>
      </c>
      <c r="B396" t="s">
        <v>1040</v>
      </c>
      <c r="C396" t="s">
        <v>1042</v>
      </c>
      <c r="D396" s="2" t="s">
        <v>4</v>
      </c>
      <c r="E396" s="3">
        <v>45984</v>
      </c>
    </row>
    <row r="397" spans="1:5" x14ac:dyDescent="0.3">
      <c r="A397" t="s">
        <v>1044</v>
      </c>
      <c r="B397" t="s">
        <v>1043</v>
      </c>
      <c r="C397" t="s">
        <v>1045</v>
      </c>
      <c r="D397" s="2" t="s">
        <v>4</v>
      </c>
      <c r="E397" s="3">
        <v>45984</v>
      </c>
    </row>
    <row r="398" spans="1:5" x14ac:dyDescent="0.3">
      <c r="A398" t="s">
        <v>1047</v>
      </c>
      <c r="B398" t="s">
        <v>1046</v>
      </c>
      <c r="C398" t="s">
        <v>1048</v>
      </c>
      <c r="D398" s="2" t="s">
        <v>4</v>
      </c>
      <c r="E398" s="3">
        <v>45984</v>
      </c>
    </row>
    <row r="399" spans="1:5" x14ac:dyDescent="0.3">
      <c r="A399" t="s">
        <v>1050</v>
      </c>
      <c r="B399" t="s">
        <v>1049</v>
      </c>
      <c r="C399" t="s">
        <v>1051</v>
      </c>
      <c r="D399" s="2" t="s">
        <v>4</v>
      </c>
      <c r="E399" s="3">
        <v>45984</v>
      </c>
    </row>
    <row r="400" spans="1:5" x14ac:dyDescent="0.3">
      <c r="A400" t="s">
        <v>1053</v>
      </c>
      <c r="B400" t="s">
        <v>1052</v>
      </c>
      <c r="C400" t="s">
        <v>1054</v>
      </c>
      <c r="D400" s="2" t="s">
        <v>4</v>
      </c>
      <c r="E400" s="3">
        <v>45984</v>
      </c>
    </row>
    <row r="401" spans="1:5" x14ac:dyDescent="0.3">
      <c r="A401" t="s">
        <v>1056</v>
      </c>
      <c r="B401" t="s">
        <v>1055</v>
      </c>
      <c r="C401" t="s">
        <v>1057</v>
      </c>
      <c r="D401" s="2" t="s">
        <v>4</v>
      </c>
      <c r="E401" s="3">
        <v>45984</v>
      </c>
    </row>
    <row r="402" spans="1:5" x14ac:dyDescent="0.3">
      <c r="A402" t="s">
        <v>1059</v>
      </c>
      <c r="B402" t="s">
        <v>1058</v>
      </c>
      <c r="C402" t="s">
        <v>1060</v>
      </c>
      <c r="D402" s="2" t="s">
        <v>4</v>
      </c>
      <c r="E402" s="3">
        <v>45984</v>
      </c>
    </row>
    <row r="403" spans="1:5" x14ac:dyDescent="0.3">
      <c r="A403" t="s">
        <v>1062</v>
      </c>
      <c r="B403" t="s">
        <v>1061</v>
      </c>
      <c r="C403" t="s">
        <v>1063</v>
      </c>
      <c r="D403" s="2" t="s">
        <v>4</v>
      </c>
      <c r="E403" s="3">
        <v>45984</v>
      </c>
    </row>
    <row r="404" spans="1:5" x14ac:dyDescent="0.3">
      <c r="A404" t="s">
        <v>1065</v>
      </c>
      <c r="B404" t="s">
        <v>1064</v>
      </c>
      <c r="C404" t="s">
        <v>1066</v>
      </c>
      <c r="D404" s="2" t="s">
        <v>4</v>
      </c>
      <c r="E404" s="3">
        <v>45984</v>
      </c>
    </row>
    <row r="405" spans="1:5" x14ac:dyDescent="0.3">
      <c r="A405" t="s">
        <v>1068</v>
      </c>
      <c r="B405" t="s">
        <v>1067</v>
      </c>
      <c r="C405" t="s">
        <v>1069</v>
      </c>
      <c r="D405" s="2" t="s">
        <v>4</v>
      </c>
      <c r="E405" s="3">
        <v>45984</v>
      </c>
    </row>
    <row r="406" spans="1:5" x14ac:dyDescent="0.3">
      <c r="A406" t="s">
        <v>1071</v>
      </c>
      <c r="B406" t="s">
        <v>1070</v>
      </c>
      <c r="C406" t="s">
        <v>1072</v>
      </c>
      <c r="D406" s="2" t="s">
        <v>4</v>
      </c>
      <c r="E406" s="3">
        <v>45984</v>
      </c>
    </row>
    <row r="407" spans="1:5" x14ac:dyDescent="0.3">
      <c r="A407" t="s">
        <v>1074</v>
      </c>
      <c r="B407" t="s">
        <v>1073</v>
      </c>
      <c r="C407" t="s">
        <v>1075</v>
      </c>
      <c r="D407" s="2" t="s">
        <v>4</v>
      </c>
      <c r="E407" s="3">
        <v>45984</v>
      </c>
    </row>
    <row r="408" spans="1:5" x14ac:dyDescent="0.3">
      <c r="A408" t="s">
        <v>1077</v>
      </c>
      <c r="B408" t="s">
        <v>1076</v>
      </c>
      <c r="C408" t="s">
        <v>1075</v>
      </c>
      <c r="D408" s="2" t="s">
        <v>4</v>
      </c>
      <c r="E408" s="3">
        <v>45984</v>
      </c>
    </row>
    <row r="409" spans="1:5" x14ac:dyDescent="0.3">
      <c r="A409" t="s">
        <v>1079</v>
      </c>
      <c r="B409" t="s">
        <v>1078</v>
      </c>
      <c r="C409" t="s">
        <v>1075</v>
      </c>
      <c r="D409" s="2" t="s">
        <v>4</v>
      </c>
      <c r="E409" s="3">
        <v>45984</v>
      </c>
    </row>
    <row r="410" spans="1:5" x14ac:dyDescent="0.3">
      <c r="A410" t="s">
        <v>1081</v>
      </c>
      <c r="B410" t="s">
        <v>1080</v>
      </c>
      <c r="C410" t="s">
        <v>1075</v>
      </c>
      <c r="D410" s="2" t="s">
        <v>4</v>
      </c>
      <c r="E410" s="3">
        <v>45984</v>
      </c>
    </row>
    <row r="411" spans="1:5" x14ac:dyDescent="0.3">
      <c r="A411" t="s">
        <v>1083</v>
      </c>
      <c r="B411" t="s">
        <v>1082</v>
      </c>
      <c r="C411" t="s">
        <v>1075</v>
      </c>
      <c r="D411" s="2" t="s">
        <v>4</v>
      </c>
      <c r="E411" s="3">
        <v>45984</v>
      </c>
    </row>
    <row r="412" spans="1:5" x14ac:dyDescent="0.3">
      <c r="A412" t="s">
        <v>1085</v>
      </c>
      <c r="B412" t="s">
        <v>1084</v>
      </c>
      <c r="C412" t="s">
        <v>1075</v>
      </c>
      <c r="D412" s="2" t="s">
        <v>4</v>
      </c>
      <c r="E412" s="3">
        <v>45984</v>
      </c>
    </row>
    <row r="413" spans="1:5" x14ac:dyDescent="0.3">
      <c r="A413" t="s">
        <v>1087</v>
      </c>
      <c r="B413" t="s">
        <v>1086</v>
      </c>
      <c r="C413" t="s">
        <v>1075</v>
      </c>
      <c r="D413" s="2" t="s">
        <v>4</v>
      </c>
      <c r="E413" s="3">
        <v>45984</v>
      </c>
    </row>
    <row r="414" spans="1:5" x14ac:dyDescent="0.3">
      <c r="A414" t="s">
        <v>1089</v>
      </c>
      <c r="B414" t="s">
        <v>1088</v>
      </c>
      <c r="C414" t="s">
        <v>1075</v>
      </c>
      <c r="D414" s="2" t="s">
        <v>4</v>
      </c>
      <c r="E414" s="3">
        <v>45984</v>
      </c>
    </row>
    <row r="415" spans="1:5" x14ac:dyDescent="0.3">
      <c r="A415" t="s">
        <v>1091</v>
      </c>
      <c r="B415" t="s">
        <v>1090</v>
      </c>
      <c r="C415" t="s">
        <v>1075</v>
      </c>
      <c r="D415" s="2" t="s">
        <v>4</v>
      </c>
      <c r="E415" s="3">
        <v>45984</v>
      </c>
    </row>
    <row r="416" spans="1:5" x14ac:dyDescent="0.3">
      <c r="A416" t="s">
        <v>1093</v>
      </c>
      <c r="B416" t="s">
        <v>1092</v>
      </c>
      <c r="C416" t="s">
        <v>1094</v>
      </c>
      <c r="D416" s="2" t="s">
        <v>4</v>
      </c>
      <c r="E416" s="3">
        <v>45984</v>
      </c>
    </row>
    <row r="417" spans="1:5" x14ac:dyDescent="0.3">
      <c r="A417" t="s">
        <v>1096</v>
      </c>
      <c r="B417" t="s">
        <v>1095</v>
      </c>
      <c r="C417" t="s">
        <v>1094</v>
      </c>
      <c r="D417" s="2" t="s">
        <v>4</v>
      </c>
      <c r="E417" s="3">
        <v>45984</v>
      </c>
    </row>
    <row r="418" spans="1:5" x14ac:dyDescent="0.3">
      <c r="A418" t="s">
        <v>1098</v>
      </c>
      <c r="B418" t="s">
        <v>1097</v>
      </c>
      <c r="C418" t="s">
        <v>1094</v>
      </c>
      <c r="D418" s="2" t="s">
        <v>4</v>
      </c>
      <c r="E418" s="3">
        <v>45984</v>
      </c>
    </row>
    <row r="419" spans="1:5" x14ac:dyDescent="0.3">
      <c r="A419" t="s">
        <v>1100</v>
      </c>
      <c r="B419" t="s">
        <v>1099</v>
      </c>
      <c r="C419" t="s">
        <v>1094</v>
      </c>
      <c r="D419" s="2" t="s">
        <v>4</v>
      </c>
      <c r="E419" s="3">
        <v>45984</v>
      </c>
    </row>
    <row r="420" spans="1:5" x14ac:dyDescent="0.3">
      <c r="A420" t="s">
        <v>1102</v>
      </c>
      <c r="B420" t="s">
        <v>1101</v>
      </c>
      <c r="C420" t="s">
        <v>1103</v>
      </c>
      <c r="D420" s="2" t="s">
        <v>4</v>
      </c>
      <c r="E420" s="3">
        <v>45984</v>
      </c>
    </row>
    <row r="421" spans="1:5" x14ac:dyDescent="0.3">
      <c r="A421" t="s">
        <v>1105</v>
      </c>
      <c r="B421" t="s">
        <v>1104</v>
      </c>
      <c r="C421" t="s">
        <v>1103</v>
      </c>
      <c r="D421" s="2" t="s">
        <v>4</v>
      </c>
      <c r="E421" s="3">
        <v>45984</v>
      </c>
    </row>
    <row r="422" spans="1:5" x14ac:dyDescent="0.3">
      <c r="A422" t="s">
        <v>1107</v>
      </c>
      <c r="B422" t="s">
        <v>1106</v>
      </c>
      <c r="C422" t="s">
        <v>1103</v>
      </c>
      <c r="D422" s="2" t="s">
        <v>4</v>
      </c>
      <c r="E422" s="3">
        <v>45984</v>
      </c>
    </row>
    <row r="423" spans="1:5" x14ac:dyDescent="0.3">
      <c r="A423" t="s">
        <v>1109</v>
      </c>
      <c r="B423" t="s">
        <v>1108</v>
      </c>
      <c r="C423" t="s">
        <v>1103</v>
      </c>
      <c r="D423" s="2" t="s">
        <v>4</v>
      </c>
      <c r="E423" s="3">
        <v>45984</v>
      </c>
    </row>
    <row r="424" spans="1:5" x14ac:dyDescent="0.3">
      <c r="A424" t="s">
        <v>1111</v>
      </c>
      <c r="B424" t="s">
        <v>1110</v>
      </c>
      <c r="C424" t="s">
        <v>1112</v>
      </c>
      <c r="D424" s="2" t="s">
        <v>4</v>
      </c>
      <c r="E424" s="3">
        <v>45984</v>
      </c>
    </row>
    <row r="425" spans="1:5" x14ac:dyDescent="0.3">
      <c r="A425" t="s">
        <v>1114</v>
      </c>
      <c r="B425" t="s">
        <v>1113</v>
      </c>
      <c r="C425" t="s">
        <v>1112</v>
      </c>
      <c r="D425" s="2" t="s">
        <v>4</v>
      </c>
      <c r="E425" s="3">
        <v>45984</v>
      </c>
    </row>
    <row r="426" spans="1:5" x14ac:dyDescent="0.3">
      <c r="A426" t="s">
        <v>1116</v>
      </c>
      <c r="B426" t="s">
        <v>1115</v>
      </c>
      <c r="C426" t="s">
        <v>1112</v>
      </c>
      <c r="D426" s="2" t="s">
        <v>4</v>
      </c>
      <c r="E426" s="3">
        <v>45984</v>
      </c>
    </row>
    <row r="427" spans="1:5" x14ac:dyDescent="0.3">
      <c r="A427" t="s">
        <v>1118</v>
      </c>
      <c r="B427" t="s">
        <v>1117</v>
      </c>
      <c r="C427" t="s">
        <v>1112</v>
      </c>
      <c r="D427" s="2" t="s">
        <v>4</v>
      </c>
      <c r="E427" s="3">
        <v>45984</v>
      </c>
    </row>
    <row r="428" spans="1:5" x14ac:dyDescent="0.3">
      <c r="A428" t="s">
        <v>1120</v>
      </c>
      <c r="B428" t="s">
        <v>1119</v>
      </c>
      <c r="C428" t="s">
        <v>1121</v>
      </c>
      <c r="D428" s="2" t="s">
        <v>4</v>
      </c>
      <c r="E428" s="3">
        <v>45984</v>
      </c>
    </row>
    <row r="429" spans="1:5" x14ac:dyDescent="0.3">
      <c r="A429" t="s">
        <v>1123</v>
      </c>
      <c r="B429" t="s">
        <v>1122</v>
      </c>
      <c r="C429" t="s">
        <v>1124</v>
      </c>
      <c r="D429" s="2" t="s">
        <v>4</v>
      </c>
      <c r="E429" s="3">
        <v>45984</v>
      </c>
    </row>
    <row r="430" spans="1:5" x14ac:dyDescent="0.3">
      <c r="A430" t="s">
        <v>1126</v>
      </c>
      <c r="B430" t="s">
        <v>1125</v>
      </c>
      <c r="C430" t="s">
        <v>1127</v>
      </c>
      <c r="D430" s="2" t="s">
        <v>4</v>
      </c>
      <c r="E430" s="3">
        <v>45984</v>
      </c>
    </row>
    <row r="431" spans="1:5" x14ac:dyDescent="0.3">
      <c r="A431" t="s">
        <v>1129</v>
      </c>
      <c r="B431" t="s">
        <v>1128</v>
      </c>
      <c r="C431" t="s">
        <v>1130</v>
      </c>
      <c r="D431" s="2" t="s">
        <v>4</v>
      </c>
      <c r="E431" s="3">
        <v>45984</v>
      </c>
    </row>
    <row r="432" spans="1:5" x14ac:dyDescent="0.3">
      <c r="A432" t="s">
        <v>1132</v>
      </c>
      <c r="B432" t="s">
        <v>1131</v>
      </c>
      <c r="C432" t="s">
        <v>1133</v>
      </c>
      <c r="D432" s="2" t="s">
        <v>4</v>
      </c>
      <c r="E432" s="3">
        <v>45984</v>
      </c>
    </row>
    <row r="433" spans="1:5" x14ac:dyDescent="0.3">
      <c r="A433" t="s">
        <v>1135</v>
      </c>
      <c r="B433" t="s">
        <v>1134</v>
      </c>
      <c r="C433" t="s">
        <v>1136</v>
      </c>
      <c r="D433" s="2" t="s">
        <v>4</v>
      </c>
      <c r="E433" s="3">
        <v>45984</v>
      </c>
    </row>
    <row r="434" spans="1:5" x14ac:dyDescent="0.3">
      <c r="A434" t="s">
        <v>1138</v>
      </c>
      <c r="B434" t="s">
        <v>1137</v>
      </c>
      <c r="C434" t="s">
        <v>1139</v>
      </c>
      <c r="D434" s="2" t="s">
        <v>4</v>
      </c>
      <c r="E434" s="3">
        <v>45984</v>
      </c>
    </row>
    <row r="435" spans="1:5" x14ac:dyDescent="0.3">
      <c r="A435" t="s">
        <v>1141</v>
      </c>
      <c r="B435" t="s">
        <v>1140</v>
      </c>
      <c r="C435" t="s">
        <v>1139</v>
      </c>
      <c r="D435" s="2" t="s">
        <v>4</v>
      </c>
      <c r="E435" s="3">
        <v>45984</v>
      </c>
    </row>
    <row r="436" spans="1:5" x14ac:dyDescent="0.3">
      <c r="A436" t="s">
        <v>1143</v>
      </c>
      <c r="B436" t="s">
        <v>1142</v>
      </c>
      <c r="C436" t="s">
        <v>1144</v>
      </c>
      <c r="D436" s="2" t="s">
        <v>4</v>
      </c>
      <c r="E436" s="3">
        <v>45984</v>
      </c>
    </row>
    <row r="437" spans="1:5" x14ac:dyDescent="0.3">
      <c r="A437" t="s">
        <v>1146</v>
      </c>
      <c r="B437" t="s">
        <v>1145</v>
      </c>
      <c r="C437" t="s">
        <v>1144</v>
      </c>
      <c r="D437" s="2" t="s">
        <v>4</v>
      </c>
      <c r="E437" s="3">
        <v>45984</v>
      </c>
    </row>
    <row r="438" spans="1:5" x14ac:dyDescent="0.3">
      <c r="A438" t="s">
        <v>1148</v>
      </c>
      <c r="B438" t="s">
        <v>1147</v>
      </c>
      <c r="C438" t="s">
        <v>1149</v>
      </c>
      <c r="D438" s="2" t="s">
        <v>4</v>
      </c>
      <c r="E438" s="3">
        <v>45984</v>
      </c>
    </row>
    <row r="439" spans="1:5" x14ac:dyDescent="0.3">
      <c r="A439" t="s">
        <v>1151</v>
      </c>
      <c r="B439" t="s">
        <v>1150</v>
      </c>
      <c r="C439" t="s">
        <v>1149</v>
      </c>
      <c r="D439" s="2" t="s">
        <v>4</v>
      </c>
      <c r="E439" s="3">
        <v>45984</v>
      </c>
    </row>
    <row r="440" spans="1:5" x14ac:dyDescent="0.3">
      <c r="A440" t="s">
        <v>1153</v>
      </c>
      <c r="B440" t="s">
        <v>1152</v>
      </c>
      <c r="C440" t="s">
        <v>1154</v>
      </c>
      <c r="D440" s="2" t="s">
        <v>4</v>
      </c>
      <c r="E440" s="3">
        <v>45984</v>
      </c>
    </row>
    <row r="441" spans="1:5" x14ac:dyDescent="0.3">
      <c r="A441" t="s">
        <v>1156</v>
      </c>
      <c r="B441" t="s">
        <v>1155</v>
      </c>
      <c r="C441" t="s">
        <v>1154</v>
      </c>
      <c r="D441" s="2" t="s">
        <v>4</v>
      </c>
      <c r="E441" s="3">
        <v>45984</v>
      </c>
    </row>
    <row r="442" spans="1:5" x14ac:dyDescent="0.3">
      <c r="A442" t="s">
        <v>1158</v>
      </c>
      <c r="B442" t="s">
        <v>1157</v>
      </c>
      <c r="C442" t="s">
        <v>1159</v>
      </c>
      <c r="D442" s="2" t="s">
        <v>4</v>
      </c>
      <c r="E442" s="3">
        <v>45984</v>
      </c>
    </row>
    <row r="443" spans="1:5" x14ac:dyDescent="0.3">
      <c r="A443" t="s">
        <v>1161</v>
      </c>
      <c r="B443" t="s">
        <v>1160</v>
      </c>
      <c r="C443" t="s">
        <v>1162</v>
      </c>
      <c r="D443" s="2" t="s">
        <v>4</v>
      </c>
      <c r="E443" s="3">
        <v>45984</v>
      </c>
    </row>
    <row r="444" spans="1:5" x14ac:dyDescent="0.3">
      <c r="A444" t="s">
        <v>1164</v>
      </c>
      <c r="B444" t="s">
        <v>1163</v>
      </c>
      <c r="C444" t="s">
        <v>1165</v>
      </c>
      <c r="D444" s="2" t="s">
        <v>4</v>
      </c>
      <c r="E444" s="3">
        <v>45984</v>
      </c>
    </row>
    <row r="445" spans="1:5" x14ac:dyDescent="0.3">
      <c r="A445" t="s">
        <v>1167</v>
      </c>
      <c r="B445" t="s">
        <v>1166</v>
      </c>
      <c r="C445" t="s">
        <v>1168</v>
      </c>
      <c r="D445" s="2" t="s">
        <v>4</v>
      </c>
      <c r="E445" s="3">
        <v>45984</v>
      </c>
    </row>
    <row r="446" spans="1:5" x14ac:dyDescent="0.3">
      <c r="A446" t="s">
        <v>1170</v>
      </c>
      <c r="B446" t="s">
        <v>1169</v>
      </c>
      <c r="C446" t="s">
        <v>1171</v>
      </c>
      <c r="D446" s="2" t="s">
        <v>4</v>
      </c>
      <c r="E446" s="3">
        <v>45984</v>
      </c>
    </row>
    <row r="447" spans="1:5" x14ac:dyDescent="0.3">
      <c r="A447" t="s">
        <v>1173</v>
      </c>
      <c r="B447" t="s">
        <v>1172</v>
      </c>
      <c r="C447" t="s">
        <v>1174</v>
      </c>
      <c r="D447" s="2" t="s">
        <v>4</v>
      </c>
      <c r="E447" s="3">
        <v>45984</v>
      </c>
    </row>
    <row r="448" spans="1:5" x14ac:dyDescent="0.3">
      <c r="A448" t="s">
        <v>1176</v>
      </c>
      <c r="B448" t="s">
        <v>1175</v>
      </c>
      <c r="C448" t="s">
        <v>1177</v>
      </c>
      <c r="D448" s="2" t="s">
        <v>4</v>
      </c>
      <c r="E448" s="3">
        <v>45984</v>
      </c>
    </row>
    <row r="449" spans="1:5" x14ac:dyDescent="0.3">
      <c r="A449" t="s">
        <v>1179</v>
      </c>
      <c r="B449" t="s">
        <v>1178</v>
      </c>
      <c r="C449" t="s">
        <v>1180</v>
      </c>
      <c r="D449" s="2" t="s">
        <v>4</v>
      </c>
      <c r="E449" s="3">
        <v>45984</v>
      </c>
    </row>
    <row r="450" spans="1:5" x14ac:dyDescent="0.3">
      <c r="A450" t="s">
        <v>1182</v>
      </c>
      <c r="B450" t="s">
        <v>1181</v>
      </c>
      <c r="C450" t="s">
        <v>1180</v>
      </c>
      <c r="D450" s="2" t="s">
        <v>4</v>
      </c>
      <c r="E450" s="3">
        <v>45984</v>
      </c>
    </row>
    <row r="451" spans="1:5" x14ac:dyDescent="0.3">
      <c r="A451" t="s">
        <v>1184</v>
      </c>
      <c r="B451" t="s">
        <v>1183</v>
      </c>
      <c r="C451" t="s">
        <v>1180</v>
      </c>
      <c r="D451" s="2" t="s">
        <v>4</v>
      </c>
      <c r="E451" s="3">
        <v>45984</v>
      </c>
    </row>
    <row r="452" spans="1:5" x14ac:dyDescent="0.3">
      <c r="A452" t="s">
        <v>1186</v>
      </c>
      <c r="B452" t="s">
        <v>1185</v>
      </c>
      <c r="C452" t="s">
        <v>1180</v>
      </c>
      <c r="D452" s="2" t="s">
        <v>4</v>
      </c>
      <c r="E452" s="3">
        <v>45984</v>
      </c>
    </row>
    <row r="453" spans="1:5" x14ac:dyDescent="0.3">
      <c r="A453" t="s">
        <v>1188</v>
      </c>
      <c r="B453" t="s">
        <v>1187</v>
      </c>
      <c r="C453" t="s">
        <v>1180</v>
      </c>
      <c r="D453" s="2" t="s">
        <v>4</v>
      </c>
      <c r="E453" s="3">
        <v>45984</v>
      </c>
    </row>
    <row r="454" spans="1:5" x14ac:dyDescent="0.3">
      <c r="A454" t="s">
        <v>1190</v>
      </c>
      <c r="B454" t="s">
        <v>1189</v>
      </c>
      <c r="C454" t="s">
        <v>1180</v>
      </c>
      <c r="D454" s="2" t="s">
        <v>4</v>
      </c>
      <c r="E454" s="3">
        <v>45984</v>
      </c>
    </row>
    <row r="455" spans="1:5" x14ac:dyDescent="0.3">
      <c r="A455" t="s">
        <v>1192</v>
      </c>
      <c r="B455" t="s">
        <v>1191</v>
      </c>
      <c r="C455" t="s">
        <v>1180</v>
      </c>
      <c r="D455" s="2" t="s">
        <v>4</v>
      </c>
      <c r="E455" s="3">
        <v>45984</v>
      </c>
    </row>
    <row r="456" spans="1:5" x14ac:dyDescent="0.3">
      <c r="A456" t="s">
        <v>1194</v>
      </c>
      <c r="B456" t="s">
        <v>1193</v>
      </c>
      <c r="C456" t="s">
        <v>1180</v>
      </c>
      <c r="D456" s="2" t="s">
        <v>4</v>
      </c>
      <c r="E456" s="3">
        <v>45984</v>
      </c>
    </row>
    <row r="457" spans="1:5" x14ac:dyDescent="0.3">
      <c r="A457" t="s">
        <v>1196</v>
      </c>
      <c r="B457" t="s">
        <v>1195</v>
      </c>
      <c r="C457" t="s">
        <v>1180</v>
      </c>
      <c r="D457" s="2" t="s">
        <v>4</v>
      </c>
      <c r="E457" s="3">
        <v>45984</v>
      </c>
    </row>
    <row r="458" spans="1:5" x14ac:dyDescent="0.3">
      <c r="A458" t="s">
        <v>1198</v>
      </c>
      <c r="B458" t="s">
        <v>1197</v>
      </c>
      <c r="C458" t="s">
        <v>1180</v>
      </c>
      <c r="D458" s="2" t="s">
        <v>4</v>
      </c>
      <c r="E458" s="3">
        <v>45984</v>
      </c>
    </row>
    <row r="459" spans="1:5" x14ac:dyDescent="0.3">
      <c r="A459" t="s">
        <v>1200</v>
      </c>
      <c r="B459" t="s">
        <v>1199</v>
      </c>
      <c r="C459" t="s">
        <v>1180</v>
      </c>
      <c r="D459" s="2" t="s">
        <v>4</v>
      </c>
      <c r="E459" s="3">
        <v>45984</v>
      </c>
    </row>
    <row r="460" spans="1:5" x14ac:dyDescent="0.3">
      <c r="A460" t="s">
        <v>1202</v>
      </c>
      <c r="B460" t="s">
        <v>1201</v>
      </c>
      <c r="C460" t="s">
        <v>1180</v>
      </c>
      <c r="D460" s="2" t="s">
        <v>4</v>
      </c>
      <c r="E460" s="3">
        <v>45984</v>
      </c>
    </row>
    <row r="461" spans="1:5" x14ac:dyDescent="0.3">
      <c r="A461" t="s">
        <v>1204</v>
      </c>
      <c r="B461" t="s">
        <v>1203</v>
      </c>
      <c r="C461" t="s">
        <v>1205</v>
      </c>
      <c r="D461" s="2" t="s">
        <v>4</v>
      </c>
      <c r="E461" s="3">
        <v>45984</v>
      </c>
    </row>
    <row r="462" spans="1:5" x14ac:dyDescent="0.3">
      <c r="A462" t="s">
        <v>1207</v>
      </c>
      <c r="B462" t="s">
        <v>1206</v>
      </c>
      <c r="C462" t="s">
        <v>1205</v>
      </c>
      <c r="D462" s="2" t="s">
        <v>4</v>
      </c>
      <c r="E462" s="3">
        <v>45984</v>
      </c>
    </row>
    <row r="463" spans="1:5" x14ac:dyDescent="0.3">
      <c r="A463" t="s">
        <v>1209</v>
      </c>
      <c r="B463" t="s">
        <v>1208</v>
      </c>
      <c r="C463" t="s">
        <v>1210</v>
      </c>
      <c r="D463" s="2" t="s">
        <v>4</v>
      </c>
      <c r="E463" s="3">
        <v>45984</v>
      </c>
    </row>
    <row r="464" spans="1:5" x14ac:dyDescent="0.3">
      <c r="A464" t="s">
        <v>1212</v>
      </c>
      <c r="B464" t="s">
        <v>1211</v>
      </c>
      <c r="C464" t="s">
        <v>1210</v>
      </c>
      <c r="D464" s="2" t="s">
        <v>4</v>
      </c>
      <c r="E464" s="3">
        <v>45984</v>
      </c>
    </row>
    <row r="465" spans="1:5" x14ac:dyDescent="0.3">
      <c r="A465" t="s">
        <v>1214</v>
      </c>
      <c r="B465" t="s">
        <v>1213</v>
      </c>
      <c r="C465" t="s">
        <v>1210</v>
      </c>
      <c r="D465" s="2" t="s">
        <v>4</v>
      </c>
      <c r="E465" s="3">
        <v>45984</v>
      </c>
    </row>
    <row r="466" spans="1:5" x14ac:dyDescent="0.3">
      <c r="A466" t="s">
        <v>1216</v>
      </c>
      <c r="B466" t="s">
        <v>1215</v>
      </c>
      <c r="C466" t="s">
        <v>1210</v>
      </c>
      <c r="D466" s="2" t="s">
        <v>4</v>
      </c>
      <c r="E466" s="3">
        <v>45984</v>
      </c>
    </row>
    <row r="467" spans="1:5" x14ac:dyDescent="0.3">
      <c r="A467" t="s">
        <v>1218</v>
      </c>
      <c r="B467" t="s">
        <v>1217</v>
      </c>
      <c r="C467" t="s">
        <v>1219</v>
      </c>
      <c r="D467" s="2" t="s">
        <v>4</v>
      </c>
      <c r="E467" s="3">
        <v>45984</v>
      </c>
    </row>
    <row r="468" spans="1:5" x14ac:dyDescent="0.3">
      <c r="A468" t="s">
        <v>1221</v>
      </c>
      <c r="B468" t="s">
        <v>1220</v>
      </c>
      <c r="C468" t="s">
        <v>1222</v>
      </c>
      <c r="D468" s="2" t="s">
        <v>4</v>
      </c>
      <c r="E468" s="3">
        <v>45984</v>
      </c>
    </row>
    <row r="469" spans="1:5" x14ac:dyDescent="0.3">
      <c r="A469" t="s">
        <v>1224</v>
      </c>
      <c r="B469" t="s">
        <v>1223</v>
      </c>
      <c r="C469" t="s">
        <v>1222</v>
      </c>
      <c r="D469" s="2" t="s">
        <v>4</v>
      </c>
      <c r="E469" s="3">
        <v>45984</v>
      </c>
    </row>
    <row r="470" spans="1:5" x14ac:dyDescent="0.3">
      <c r="A470" t="s">
        <v>1226</v>
      </c>
      <c r="B470" t="s">
        <v>1225</v>
      </c>
      <c r="C470" t="s">
        <v>1222</v>
      </c>
      <c r="D470" s="2" t="s">
        <v>4</v>
      </c>
      <c r="E470" s="3">
        <v>45984</v>
      </c>
    </row>
    <row r="471" spans="1:5" x14ac:dyDescent="0.3">
      <c r="A471" t="s">
        <v>1228</v>
      </c>
      <c r="B471" t="s">
        <v>1227</v>
      </c>
      <c r="C471" t="s">
        <v>1222</v>
      </c>
      <c r="D471" s="2" t="s">
        <v>4</v>
      </c>
      <c r="E471" s="3">
        <v>45984</v>
      </c>
    </row>
    <row r="472" spans="1:5" x14ac:dyDescent="0.3">
      <c r="A472" t="s">
        <v>1230</v>
      </c>
      <c r="B472" t="s">
        <v>1229</v>
      </c>
      <c r="C472" t="s">
        <v>1222</v>
      </c>
      <c r="D472" s="2" t="s">
        <v>4</v>
      </c>
      <c r="E472" s="3">
        <v>45984</v>
      </c>
    </row>
    <row r="473" spans="1:5" x14ac:dyDescent="0.3">
      <c r="A473" t="s">
        <v>1232</v>
      </c>
      <c r="B473" t="s">
        <v>1231</v>
      </c>
      <c r="C473" t="s">
        <v>1222</v>
      </c>
      <c r="D473" s="2" t="s">
        <v>4</v>
      </c>
      <c r="E473" s="3">
        <v>45984</v>
      </c>
    </row>
    <row r="474" spans="1:5" x14ac:dyDescent="0.3">
      <c r="A474" t="s">
        <v>1234</v>
      </c>
      <c r="B474" t="s">
        <v>1233</v>
      </c>
      <c r="C474" t="s">
        <v>1222</v>
      </c>
      <c r="D474" s="2" t="s">
        <v>4</v>
      </c>
      <c r="E474" s="3">
        <v>45984</v>
      </c>
    </row>
    <row r="475" spans="1:5" x14ac:dyDescent="0.3">
      <c r="A475" t="s">
        <v>1236</v>
      </c>
      <c r="B475" t="s">
        <v>1235</v>
      </c>
      <c r="C475" t="s">
        <v>1222</v>
      </c>
      <c r="D475" s="2" t="s">
        <v>4</v>
      </c>
      <c r="E475" s="3">
        <v>45984</v>
      </c>
    </row>
    <row r="476" spans="1:5" x14ac:dyDescent="0.3">
      <c r="A476" t="s">
        <v>1238</v>
      </c>
      <c r="B476" t="s">
        <v>1237</v>
      </c>
      <c r="C476" t="s">
        <v>1222</v>
      </c>
      <c r="D476" s="2" t="s">
        <v>4</v>
      </c>
      <c r="E476" s="3">
        <v>45984</v>
      </c>
    </row>
    <row r="477" spans="1:5" x14ac:dyDescent="0.3">
      <c r="A477" t="s">
        <v>1240</v>
      </c>
      <c r="B477" t="s">
        <v>1239</v>
      </c>
      <c r="C477" t="s">
        <v>1222</v>
      </c>
      <c r="D477" s="2" t="s">
        <v>4</v>
      </c>
      <c r="E477" s="3">
        <v>45984</v>
      </c>
    </row>
    <row r="478" spans="1:5" x14ac:dyDescent="0.3">
      <c r="A478" t="s">
        <v>1242</v>
      </c>
      <c r="B478" t="s">
        <v>1241</v>
      </c>
      <c r="C478" t="s">
        <v>1222</v>
      </c>
      <c r="D478" s="2" t="s">
        <v>4</v>
      </c>
      <c r="E478" s="3">
        <v>45984</v>
      </c>
    </row>
    <row r="479" spans="1:5" x14ac:dyDescent="0.3">
      <c r="A479" t="s">
        <v>1244</v>
      </c>
      <c r="B479" t="s">
        <v>1243</v>
      </c>
      <c r="C479" t="s">
        <v>1222</v>
      </c>
      <c r="D479" s="2" t="s">
        <v>4</v>
      </c>
      <c r="E479" s="3">
        <v>45984</v>
      </c>
    </row>
    <row r="480" spans="1:5" x14ac:dyDescent="0.3">
      <c r="A480" t="s">
        <v>1246</v>
      </c>
      <c r="B480" t="s">
        <v>1245</v>
      </c>
      <c r="C480" t="s">
        <v>1247</v>
      </c>
      <c r="D480" s="2" t="s">
        <v>4</v>
      </c>
      <c r="E480" s="3">
        <v>45984</v>
      </c>
    </row>
    <row r="481" spans="1:5" x14ac:dyDescent="0.3">
      <c r="A481" t="s">
        <v>1249</v>
      </c>
      <c r="B481" t="s">
        <v>1248</v>
      </c>
      <c r="C481" t="s">
        <v>1247</v>
      </c>
      <c r="D481" s="2" t="s">
        <v>4</v>
      </c>
      <c r="E481" s="3">
        <v>45984</v>
      </c>
    </row>
    <row r="482" spans="1:5" x14ac:dyDescent="0.3">
      <c r="A482" t="s">
        <v>1251</v>
      </c>
      <c r="B482" t="s">
        <v>1250</v>
      </c>
      <c r="C482" t="s">
        <v>1247</v>
      </c>
      <c r="D482" s="2" t="s">
        <v>4</v>
      </c>
      <c r="E482" s="3">
        <v>45984</v>
      </c>
    </row>
    <row r="483" spans="1:5" x14ac:dyDescent="0.3">
      <c r="A483" t="s">
        <v>1253</v>
      </c>
      <c r="B483" t="s">
        <v>1252</v>
      </c>
      <c r="C483" t="s">
        <v>1254</v>
      </c>
      <c r="D483" s="2" t="s">
        <v>4</v>
      </c>
      <c r="E483" s="3">
        <v>45984</v>
      </c>
    </row>
    <row r="484" spans="1:5" x14ac:dyDescent="0.3">
      <c r="A484" t="s">
        <v>1256</v>
      </c>
      <c r="B484" t="s">
        <v>1255</v>
      </c>
      <c r="C484" t="s">
        <v>1254</v>
      </c>
      <c r="D484" s="2" t="s">
        <v>4</v>
      </c>
      <c r="E484" s="3">
        <v>45984</v>
      </c>
    </row>
    <row r="485" spans="1:5" x14ac:dyDescent="0.3">
      <c r="A485" t="s">
        <v>1258</v>
      </c>
      <c r="B485" t="s">
        <v>1257</v>
      </c>
      <c r="C485" t="s">
        <v>1254</v>
      </c>
      <c r="D485" s="2" t="s">
        <v>4</v>
      </c>
      <c r="E485" s="3">
        <v>45984</v>
      </c>
    </row>
    <row r="486" spans="1:5" x14ac:dyDescent="0.3">
      <c r="A486" t="s">
        <v>1260</v>
      </c>
      <c r="B486" t="s">
        <v>1259</v>
      </c>
      <c r="C486" t="s">
        <v>1254</v>
      </c>
      <c r="D486" s="2" t="s">
        <v>4</v>
      </c>
      <c r="E486" s="3">
        <v>45984</v>
      </c>
    </row>
    <row r="487" spans="1:5" x14ac:dyDescent="0.3">
      <c r="A487" t="s">
        <v>1262</v>
      </c>
      <c r="B487" t="s">
        <v>1261</v>
      </c>
      <c r="C487" t="s">
        <v>1263</v>
      </c>
      <c r="D487" s="2" t="s">
        <v>4</v>
      </c>
      <c r="E487" s="3">
        <v>45984</v>
      </c>
    </row>
    <row r="488" spans="1:5" x14ac:dyDescent="0.3">
      <c r="A488" t="s">
        <v>1265</v>
      </c>
      <c r="B488" t="s">
        <v>1264</v>
      </c>
      <c r="C488" t="s">
        <v>1266</v>
      </c>
      <c r="D488" s="2" t="s">
        <v>4</v>
      </c>
      <c r="E488" s="3">
        <v>45984</v>
      </c>
    </row>
    <row r="489" spans="1:5" x14ac:dyDescent="0.3">
      <c r="A489" t="s">
        <v>1268</v>
      </c>
      <c r="B489" t="s">
        <v>1267</v>
      </c>
      <c r="C489" t="s">
        <v>1266</v>
      </c>
      <c r="D489" s="2" t="s">
        <v>4</v>
      </c>
      <c r="E489" s="3">
        <v>45984</v>
      </c>
    </row>
    <row r="490" spans="1:5" x14ac:dyDescent="0.3">
      <c r="A490" t="s">
        <v>1270</v>
      </c>
      <c r="B490" t="s">
        <v>1269</v>
      </c>
      <c r="C490" t="s">
        <v>1266</v>
      </c>
      <c r="D490" s="2" t="s">
        <v>4</v>
      </c>
      <c r="E490" s="3">
        <v>45984</v>
      </c>
    </row>
    <row r="491" spans="1:5" x14ac:dyDescent="0.3">
      <c r="A491" t="s">
        <v>1272</v>
      </c>
      <c r="B491" t="s">
        <v>1271</v>
      </c>
      <c r="C491" t="s">
        <v>1266</v>
      </c>
      <c r="D491" s="2" t="s">
        <v>4</v>
      </c>
      <c r="E491" s="3">
        <v>45984</v>
      </c>
    </row>
    <row r="492" spans="1:5" x14ac:dyDescent="0.3">
      <c r="A492" t="s">
        <v>1274</v>
      </c>
      <c r="B492" t="s">
        <v>1273</v>
      </c>
      <c r="C492" t="s">
        <v>1266</v>
      </c>
      <c r="D492" s="2" t="s">
        <v>4</v>
      </c>
      <c r="E492" s="3">
        <v>45984</v>
      </c>
    </row>
    <row r="493" spans="1:5" x14ac:dyDescent="0.3">
      <c r="A493" t="s">
        <v>1276</v>
      </c>
      <c r="B493" t="s">
        <v>1275</v>
      </c>
      <c r="C493" t="s">
        <v>1266</v>
      </c>
      <c r="D493" s="2" t="s">
        <v>4</v>
      </c>
      <c r="E493" s="3">
        <v>45984</v>
      </c>
    </row>
    <row r="494" spans="1:5" x14ac:dyDescent="0.3">
      <c r="A494" t="s">
        <v>1278</v>
      </c>
      <c r="B494" t="s">
        <v>1277</v>
      </c>
      <c r="C494" t="s">
        <v>1266</v>
      </c>
      <c r="D494" s="2" t="s">
        <v>4</v>
      </c>
      <c r="E494" s="3">
        <v>45984</v>
      </c>
    </row>
    <row r="495" spans="1:5" x14ac:dyDescent="0.3">
      <c r="A495" t="s">
        <v>1280</v>
      </c>
      <c r="B495" t="s">
        <v>1279</v>
      </c>
      <c r="C495" t="s">
        <v>1266</v>
      </c>
      <c r="D495" s="2" t="s">
        <v>4</v>
      </c>
      <c r="E495" s="3">
        <v>45984</v>
      </c>
    </row>
    <row r="496" spans="1:5" x14ac:dyDescent="0.3">
      <c r="A496" t="s">
        <v>1282</v>
      </c>
      <c r="B496" t="s">
        <v>1281</v>
      </c>
      <c r="C496" t="s">
        <v>1283</v>
      </c>
      <c r="D496" s="2" t="s">
        <v>4</v>
      </c>
      <c r="E496" s="3">
        <v>45984</v>
      </c>
    </row>
    <row r="497" spans="1:5" x14ac:dyDescent="0.3">
      <c r="A497" t="s">
        <v>1285</v>
      </c>
      <c r="B497" t="s">
        <v>1284</v>
      </c>
      <c r="C497" t="s">
        <v>1283</v>
      </c>
      <c r="D497" s="2" t="s">
        <v>4</v>
      </c>
      <c r="E497" s="3">
        <v>45984</v>
      </c>
    </row>
    <row r="498" spans="1:5" x14ac:dyDescent="0.3">
      <c r="A498" t="s">
        <v>1287</v>
      </c>
      <c r="B498" t="s">
        <v>1286</v>
      </c>
      <c r="C498" t="s">
        <v>1288</v>
      </c>
      <c r="D498" s="2" t="s">
        <v>4</v>
      </c>
      <c r="E498" s="3">
        <v>45984</v>
      </c>
    </row>
    <row r="499" spans="1:5" x14ac:dyDescent="0.3">
      <c r="A499" t="s">
        <v>1290</v>
      </c>
      <c r="B499" t="s">
        <v>1289</v>
      </c>
      <c r="C499" t="s">
        <v>1288</v>
      </c>
      <c r="D499" s="2" t="s">
        <v>4</v>
      </c>
      <c r="E499" s="3">
        <v>45984</v>
      </c>
    </row>
    <row r="500" spans="1:5" x14ac:dyDescent="0.3">
      <c r="A500" t="s">
        <v>1292</v>
      </c>
      <c r="B500" t="s">
        <v>1291</v>
      </c>
      <c r="C500" t="s">
        <v>1288</v>
      </c>
      <c r="D500" s="2" t="s">
        <v>4</v>
      </c>
      <c r="E500" s="3">
        <v>45984</v>
      </c>
    </row>
    <row r="501" spans="1:5" x14ac:dyDescent="0.3">
      <c r="A501" t="s">
        <v>1294</v>
      </c>
      <c r="B501" t="s">
        <v>1293</v>
      </c>
      <c r="C501" t="s">
        <v>1288</v>
      </c>
      <c r="D501" s="2" t="s">
        <v>4</v>
      </c>
      <c r="E501" s="3">
        <v>45984</v>
      </c>
    </row>
    <row r="502" spans="1:5" x14ac:dyDescent="0.3">
      <c r="A502" t="s">
        <v>1296</v>
      </c>
      <c r="B502" t="s">
        <v>1295</v>
      </c>
      <c r="C502" t="s">
        <v>1288</v>
      </c>
      <c r="D502" s="2" t="s">
        <v>4</v>
      </c>
      <c r="E502" s="3">
        <v>45984</v>
      </c>
    </row>
    <row r="503" spans="1:5" x14ac:dyDescent="0.3">
      <c r="A503" t="s">
        <v>1298</v>
      </c>
      <c r="B503" t="s">
        <v>1297</v>
      </c>
      <c r="C503" t="s">
        <v>1288</v>
      </c>
      <c r="D503" s="2" t="s">
        <v>4</v>
      </c>
      <c r="E503" s="3">
        <v>45984</v>
      </c>
    </row>
    <row r="504" spans="1:5" x14ac:dyDescent="0.3">
      <c r="A504" t="s">
        <v>1300</v>
      </c>
      <c r="B504" t="s">
        <v>1299</v>
      </c>
      <c r="C504" t="s">
        <v>1288</v>
      </c>
      <c r="D504" s="2" t="s">
        <v>4</v>
      </c>
      <c r="E504" s="3">
        <v>45984</v>
      </c>
    </row>
    <row r="505" spans="1:5" x14ac:dyDescent="0.3">
      <c r="A505" t="s">
        <v>1302</v>
      </c>
      <c r="B505" t="s">
        <v>1301</v>
      </c>
      <c r="C505" t="s">
        <v>1288</v>
      </c>
      <c r="D505" s="2" t="s">
        <v>4</v>
      </c>
      <c r="E505" s="3">
        <v>45984</v>
      </c>
    </row>
    <row r="506" spans="1:5" x14ac:dyDescent="0.3">
      <c r="A506" t="s">
        <v>1304</v>
      </c>
      <c r="B506" t="s">
        <v>1303</v>
      </c>
      <c r="C506" t="s">
        <v>1288</v>
      </c>
      <c r="D506" s="2" t="s">
        <v>4</v>
      </c>
      <c r="E506" s="3">
        <v>45984</v>
      </c>
    </row>
    <row r="507" spans="1:5" x14ac:dyDescent="0.3">
      <c r="A507" t="s">
        <v>1306</v>
      </c>
      <c r="B507" t="s">
        <v>1305</v>
      </c>
      <c r="C507" t="s">
        <v>1288</v>
      </c>
      <c r="D507" s="2" t="s">
        <v>4</v>
      </c>
      <c r="E507" s="3">
        <v>45984</v>
      </c>
    </row>
    <row r="508" spans="1:5" x14ac:dyDescent="0.3">
      <c r="A508" t="s">
        <v>1308</v>
      </c>
      <c r="B508" t="s">
        <v>1307</v>
      </c>
      <c r="C508" t="s">
        <v>1288</v>
      </c>
      <c r="D508" s="2" t="s">
        <v>4</v>
      </c>
      <c r="E508" s="3">
        <v>45984</v>
      </c>
    </row>
    <row r="509" spans="1:5" x14ac:dyDescent="0.3">
      <c r="A509" t="s">
        <v>1310</v>
      </c>
      <c r="B509" t="s">
        <v>1309</v>
      </c>
      <c r="C509" t="s">
        <v>1288</v>
      </c>
      <c r="D509" s="2" t="s">
        <v>4</v>
      </c>
      <c r="E509" s="3">
        <v>45984</v>
      </c>
    </row>
    <row r="510" spans="1:5" x14ac:dyDescent="0.3">
      <c r="A510" t="s">
        <v>1312</v>
      </c>
      <c r="B510" t="s">
        <v>1311</v>
      </c>
      <c r="C510" t="s">
        <v>1313</v>
      </c>
      <c r="D510" s="2" t="s">
        <v>4</v>
      </c>
      <c r="E510" s="3">
        <v>45984</v>
      </c>
    </row>
    <row r="511" spans="1:5" x14ac:dyDescent="0.3">
      <c r="A511" t="s">
        <v>1315</v>
      </c>
      <c r="B511" t="s">
        <v>1314</v>
      </c>
      <c r="C511" t="s">
        <v>1313</v>
      </c>
      <c r="D511" s="2" t="s">
        <v>4</v>
      </c>
      <c r="E511" s="3">
        <v>45984</v>
      </c>
    </row>
    <row r="512" spans="1:5" x14ac:dyDescent="0.3">
      <c r="A512" t="s">
        <v>1317</v>
      </c>
      <c r="B512" t="s">
        <v>1316</v>
      </c>
      <c r="C512" t="s">
        <v>1313</v>
      </c>
      <c r="D512" s="2" t="s">
        <v>4</v>
      </c>
      <c r="E512" s="3">
        <v>45984</v>
      </c>
    </row>
    <row r="513" spans="1:5" x14ac:dyDescent="0.3">
      <c r="A513" t="s">
        <v>1319</v>
      </c>
      <c r="B513" t="s">
        <v>1318</v>
      </c>
      <c r="C513" t="s">
        <v>1320</v>
      </c>
      <c r="D513" s="2" t="s">
        <v>4</v>
      </c>
      <c r="E513" s="3">
        <v>45984</v>
      </c>
    </row>
    <row r="514" spans="1:5" x14ac:dyDescent="0.3">
      <c r="A514" t="s">
        <v>1322</v>
      </c>
      <c r="B514" t="s">
        <v>1321</v>
      </c>
      <c r="C514" t="s">
        <v>1320</v>
      </c>
      <c r="D514" s="2" t="s">
        <v>4</v>
      </c>
      <c r="E514" s="3">
        <v>45984</v>
      </c>
    </row>
    <row r="515" spans="1:5" x14ac:dyDescent="0.3">
      <c r="A515" t="s">
        <v>1324</v>
      </c>
      <c r="B515" t="s">
        <v>1323</v>
      </c>
      <c r="C515" t="s">
        <v>1320</v>
      </c>
      <c r="D515" s="2" t="s">
        <v>4</v>
      </c>
      <c r="E515" s="3">
        <v>45984</v>
      </c>
    </row>
    <row r="516" spans="1:5" x14ac:dyDescent="0.3">
      <c r="A516" t="s">
        <v>1326</v>
      </c>
      <c r="B516" t="s">
        <v>1325</v>
      </c>
      <c r="C516" t="s">
        <v>1320</v>
      </c>
      <c r="D516" s="2" t="s">
        <v>4</v>
      </c>
      <c r="E516" s="3">
        <v>45984</v>
      </c>
    </row>
    <row r="517" spans="1:5" x14ac:dyDescent="0.3">
      <c r="A517" t="s">
        <v>1328</v>
      </c>
      <c r="B517" t="s">
        <v>1327</v>
      </c>
      <c r="C517" t="s">
        <v>1320</v>
      </c>
      <c r="D517" s="2" t="s">
        <v>4</v>
      </c>
      <c r="E517" s="3">
        <v>45984</v>
      </c>
    </row>
    <row r="518" spans="1:5" x14ac:dyDescent="0.3">
      <c r="A518" t="s">
        <v>1330</v>
      </c>
      <c r="B518" t="s">
        <v>1329</v>
      </c>
      <c r="C518" t="s">
        <v>1320</v>
      </c>
      <c r="D518" s="2" t="s">
        <v>4</v>
      </c>
      <c r="E518" s="3">
        <v>45984</v>
      </c>
    </row>
    <row r="519" spans="1:5" x14ac:dyDescent="0.3">
      <c r="A519" t="s">
        <v>1332</v>
      </c>
      <c r="B519" t="s">
        <v>1331</v>
      </c>
      <c r="C519" t="s">
        <v>1320</v>
      </c>
      <c r="D519" s="2" t="s">
        <v>4</v>
      </c>
      <c r="E519" s="3">
        <v>45984</v>
      </c>
    </row>
    <row r="520" spans="1:5" x14ac:dyDescent="0.3">
      <c r="A520" t="s">
        <v>1334</v>
      </c>
      <c r="B520" t="s">
        <v>1333</v>
      </c>
      <c r="C520" t="s">
        <v>1320</v>
      </c>
      <c r="D520" s="2" t="s">
        <v>4</v>
      </c>
      <c r="E520" s="3">
        <v>45984</v>
      </c>
    </row>
    <row r="521" spans="1:5" x14ac:dyDescent="0.3">
      <c r="A521" t="s">
        <v>1336</v>
      </c>
      <c r="B521" t="s">
        <v>1335</v>
      </c>
      <c r="C521" t="s">
        <v>1320</v>
      </c>
      <c r="D521" s="2" t="s">
        <v>4</v>
      </c>
      <c r="E521" s="3">
        <v>45984</v>
      </c>
    </row>
    <row r="522" spans="1:5" x14ac:dyDescent="0.3">
      <c r="A522" t="s">
        <v>1338</v>
      </c>
      <c r="B522" t="s">
        <v>1337</v>
      </c>
      <c r="C522" t="s">
        <v>1320</v>
      </c>
      <c r="D522" s="2" t="s">
        <v>4</v>
      </c>
      <c r="E522" s="3">
        <v>45984</v>
      </c>
    </row>
    <row r="523" spans="1:5" x14ac:dyDescent="0.3">
      <c r="A523" t="s">
        <v>1340</v>
      </c>
      <c r="B523" t="s">
        <v>1339</v>
      </c>
      <c r="C523" t="s">
        <v>1320</v>
      </c>
      <c r="D523" s="2" t="s">
        <v>4</v>
      </c>
      <c r="E523" s="3">
        <v>45984</v>
      </c>
    </row>
    <row r="524" spans="1:5" x14ac:dyDescent="0.3">
      <c r="A524" t="s">
        <v>1342</v>
      </c>
      <c r="B524" t="s">
        <v>1341</v>
      </c>
      <c r="C524" t="s">
        <v>1320</v>
      </c>
      <c r="D524" s="2" t="s">
        <v>4</v>
      </c>
      <c r="E524" s="3">
        <v>45984</v>
      </c>
    </row>
    <row r="525" spans="1:5" x14ac:dyDescent="0.3">
      <c r="A525" t="s">
        <v>1344</v>
      </c>
      <c r="B525" t="s">
        <v>1343</v>
      </c>
      <c r="C525" t="s">
        <v>1345</v>
      </c>
      <c r="D525" s="2" t="s">
        <v>4</v>
      </c>
      <c r="E525" s="3">
        <v>45984</v>
      </c>
    </row>
    <row r="526" spans="1:5" x14ac:dyDescent="0.3">
      <c r="A526" t="s">
        <v>1347</v>
      </c>
      <c r="B526" t="s">
        <v>1346</v>
      </c>
      <c r="C526" t="s">
        <v>1345</v>
      </c>
      <c r="D526" s="2" t="s">
        <v>4</v>
      </c>
      <c r="E526" s="3">
        <v>45984</v>
      </c>
    </row>
    <row r="527" spans="1:5" x14ac:dyDescent="0.3">
      <c r="A527" t="s">
        <v>1349</v>
      </c>
      <c r="B527" t="s">
        <v>1348</v>
      </c>
      <c r="C527" t="s">
        <v>1350</v>
      </c>
      <c r="D527" s="2" t="s">
        <v>4</v>
      </c>
      <c r="E527" s="3">
        <v>45984</v>
      </c>
    </row>
    <row r="528" spans="1:5" x14ac:dyDescent="0.3">
      <c r="A528" t="s">
        <v>1352</v>
      </c>
      <c r="B528" t="s">
        <v>1351</v>
      </c>
      <c r="C528" t="s">
        <v>1350</v>
      </c>
      <c r="D528" s="2" t="s">
        <v>4</v>
      </c>
      <c r="E528" s="3">
        <v>45984</v>
      </c>
    </row>
    <row r="529" spans="1:5" x14ac:dyDescent="0.3">
      <c r="A529" t="s">
        <v>1354</v>
      </c>
      <c r="B529" t="s">
        <v>1353</v>
      </c>
      <c r="C529" t="s">
        <v>1350</v>
      </c>
      <c r="D529" s="2" t="s">
        <v>4</v>
      </c>
      <c r="E529" s="3">
        <v>45984</v>
      </c>
    </row>
    <row r="530" spans="1:5" x14ac:dyDescent="0.3">
      <c r="A530" t="s">
        <v>1356</v>
      </c>
      <c r="B530" t="s">
        <v>1355</v>
      </c>
      <c r="C530" t="s">
        <v>1350</v>
      </c>
      <c r="D530" s="2" t="s">
        <v>4</v>
      </c>
      <c r="E530" s="3">
        <v>45984</v>
      </c>
    </row>
    <row r="531" spans="1:5" x14ac:dyDescent="0.3">
      <c r="A531" t="s">
        <v>1358</v>
      </c>
      <c r="B531" t="s">
        <v>1357</v>
      </c>
      <c r="C531" t="s">
        <v>1359</v>
      </c>
      <c r="D531" s="2" t="s">
        <v>4</v>
      </c>
      <c r="E531" s="3">
        <v>45984</v>
      </c>
    </row>
    <row r="532" spans="1:5" x14ac:dyDescent="0.3">
      <c r="A532" t="s">
        <v>1361</v>
      </c>
      <c r="B532" t="s">
        <v>1360</v>
      </c>
      <c r="C532" t="s">
        <v>1362</v>
      </c>
      <c r="D532" s="2" t="s">
        <v>4</v>
      </c>
      <c r="E532" s="3">
        <v>45984</v>
      </c>
    </row>
    <row r="533" spans="1:5" x14ac:dyDescent="0.3">
      <c r="A533" t="s">
        <v>1364</v>
      </c>
      <c r="B533" t="s">
        <v>1363</v>
      </c>
      <c r="C533" t="s">
        <v>1362</v>
      </c>
      <c r="D533" s="2" t="s">
        <v>4</v>
      </c>
      <c r="E533" s="3">
        <v>45984</v>
      </c>
    </row>
    <row r="534" spans="1:5" x14ac:dyDescent="0.3">
      <c r="A534" t="s">
        <v>1366</v>
      </c>
      <c r="B534" t="s">
        <v>1365</v>
      </c>
      <c r="C534" t="s">
        <v>1362</v>
      </c>
      <c r="D534" s="2" t="s">
        <v>4</v>
      </c>
      <c r="E534" s="3">
        <v>45984</v>
      </c>
    </row>
    <row r="535" spans="1:5" x14ac:dyDescent="0.3">
      <c r="A535" t="s">
        <v>1368</v>
      </c>
      <c r="B535" t="s">
        <v>1367</v>
      </c>
      <c r="C535" t="s">
        <v>1362</v>
      </c>
      <c r="D535" s="2" t="s">
        <v>4</v>
      </c>
      <c r="E535" s="3">
        <v>45984</v>
      </c>
    </row>
    <row r="536" spans="1:5" x14ac:dyDescent="0.3">
      <c r="A536" t="s">
        <v>1370</v>
      </c>
      <c r="B536" t="s">
        <v>1369</v>
      </c>
      <c r="C536" t="s">
        <v>1362</v>
      </c>
      <c r="D536" s="2" t="s">
        <v>4</v>
      </c>
      <c r="E536" s="3">
        <v>45984</v>
      </c>
    </row>
    <row r="537" spans="1:5" x14ac:dyDescent="0.3">
      <c r="A537" t="s">
        <v>1372</v>
      </c>
      <c r="B537" t="s">
        <v>1371</v>
      </c>
      <c r="C537" t="s">
        <v>1362</v>
      </c>
      <c r="D537" s="2" t="s">
        <v>4</v>
      </c>
      <c r="E537" s="3">
        <v>45984</v>
      </c>
    </row>
    <row r="538" spans="1:5" x14ac:dyDescent="0.3">
      <c r="A538" t="s">
        <v>1374</v>
      </c>
      <c r="B538" t="s">
        <v>1373</v>
      </c>
      <c r="C538" t="s">
        <v>1362</v>
      </c>
      <c r="D538" s="2" t="s">
        <v>4</v>
      </c>
      <c r="E538" s="3">
        <v>45984</v>
      </c>
    </row>
    <row r="539" spans="1:5" x14ac:dyDescent="0.3">
      <c r="A539" t="s">
        <v>1376</v>
      </c>
      <c r="B539" t="s">
        <v>1375</v>
      </c>
      <c r="C539" t="s">
        <v>1362</v>
      </c>
      <c r="D539" s="2" t="s">
        <v>4</v>
      </c>
      <c r="E539" s="3">
        <v>45984</v>
      </c>
    </row>
    <row r="540" spans="1:5" x14ac:dyDescent="0.3">
      <c r="A540" t="s">
        <v>1378</v>
      </c>
      <c r="B540" t="s">
        <v>1377</v>
      </c>
      <c r="C540" t="s">
        <v>1362</v>
      </c>
      <c r="D540" s="2" t="s">
        <v>4</v>
      </c>
      <c r="E540" s="3">
        <v>45984</v>
      </c>
    </row>
    <row r="541" spans="1:5" x14ac:dyDescent="0.3">
      <c r="A541" t="s">
        <v>1380</v>
      </c>
      <c r="B541" t="s">
        <v>1379</v>
      </c>
      <c r="C541" t="s">
        <v>1362</v>
      </c>
      <c r="D541" s="2" t="s">
        <v>4</v>
      </c>
      <c r="E541" s="3">
        <v>45984</v>
      </c>
    </row>
    <row r="542" spans="1:5" x14ac:dyDescent="0.3">
      <c r="A542" t="s">
        <v>1382</v>
      </c>
      <c r="B542" t="s">
        <v>1381</v>
      </c>
      <c r="C542" t="s">
        <v>1362</v>
      </c>
      <c r="D542" s="2" t="s">
        <v>4</v>
      </c>
      <c r="E542" s="3">
        <v>45984</v>
      </c>
    </row>
    <row r="543" spans="1:5" x14ac:dyDescent="0.3">
      <c r="A543" t="s">
        <v>1384</v>
      </c>
      <c r="B543" t="s">
        <v>1383</v>
      </c>
      <c r="C543" t="s">
        <v>1362</v>
      </c>
      <c r="D543" s="2" t="s">
        <v>4</v>
      </c>
      <c r="E543" s="3">
        <v>45984</v>
      </c>
    </row>
    <row r="544" spans="1:5" x14ac:dyDescent="0.3">
      <c r="A544" t="s">
        <v>1386</v>
      </c>
      <c r="B544" t="s">
        <v>1385</v>
      </c>
      <c r="C544" t="s">
        <v>1387</v>
      </c>
      <c r="D544" s="2" t="s">
        <v>4</v>
      </c>
      <c r="E544" s="3">
        <v>45984</v>
      </c>
    </row>
    <row r="545" spans="1:5" x14ac:dyDescent="0.3">
      <c r="A545" t="s">
        <v>1389</v>
      </c>
      <c r="B545" t="s">
        <v>1388</v>
      </c>
      <c r="C545" t="s">
        <v>1387</v>
      </c>
      <c r="D545" s="2" t="s">
        <v>4</v>
      </c>
      <c r="E545" s="3">
        <v>45984</v>
      </c>
    </row>
    <row r="546" spans="1:5" x14ac:dyDescent="0.3">
      <c r="A546" t="s">
        <v>1391</v>
      </c>
      <c r="B546" t="s">
        <v>1390</v>
      </c>
      <c r="C546" t="s">
        <v>1387</v>
      </c>
      <c r="D546" s="2" t="s">
        <v>4</v>
      </c>
      <c r="E546" s="3">
        <v>45984</v>
      </c>
    </row>
    <row r="547" spans="1:5" x14ac:dyDescent="0.3">
      <c r="A547" t="s">
        <v>1393</v>
      </c>
      <c r="B547" t="s">
        <v>1392</v>
      </c>
      <c r="C547" t="s">
        <v>1394</v>
      </c>
      <c r="D547" s="2" t="s">
        <v>4</v>
      </c>
      <c r="E547" s="3">
        <v>45984</v>
      </c>
    </row>
    <row r="548" spans="1:5" x14ac:dyDescent="0.3">
      <c r="A548" t="s">
        <v>1396</v>
      </c>
      <c r="B548" t="s">
        <v>1395</v>
      </c>
      <c r="C548" t="s">
        <v>1394</v>
      </c>
      <c r="D548" s="2" t="s">
        <v>4</v>
      </c>
      <c r="E548" s="3">
        <v>45984</v>
      </c>
    </row>
    <row r="549" spans="1:5" x14ac:dyDescent="0.3">
      <c r="A549" t="s">
        <v>1398</v>
      </c>
      <c r="B549" t="s">
        <v>1397</v>
      </c>
      <c r="C549" t="s">
        <v>1394</v>
      </c>
      <c r="D549" s="2" t="s">
        <v>4</v>
      </c>
      <c r="E549" s="3">
        <v>45984</v>
      </c>
    </row>
    <row r="550" spans="1:5" x14ac:dyDescent="0.3">
      <c r="A550" t="s">
        <v>1400</v>
      </c>
      <c r="B550" t="s">
        <v>1399</v>
      </c>
      <c r="C550" t="s">
        <v>1394</v>
      </c>
      <c r="D550" s="2" t="s">
        <v>4</v>
      </c>
      <c r="E550" s="3">
        <v>45984</v>
      </c>
    </row>
    <row r="551" spans="1:5" x14ac:dyDescent="0.3">
      <c r="A551" t="s">
        <v>1402</v>
      </c>
      <c r="B551" t="s">
        <v>1401</v>
      </c>
      <c r="C551" t="s">
        <v>1403</v>
      </c>
      <c r="D551" s="2" t="s">
        <v>4</v>
      </c>
      <c r="E551" s="3">
        <v>45984</v>
      </c>
    </row>
    <row r="552" spans="1:5" x14ac:dyDescent="0.3">
      <c r="A552" t="s">
        <v>1405</v>
      </c>
      <c r="B552" t="s">
        <v>1404</v>
      </c>
      <c r="C552" t="s">
        <v>1406</v>
      </c>
      <c r="D552" s="2" t="s">
        <v>4</v>
      </c>
      <c r="E552" s="3">
        <v>45984</v>
      </c>
    </row>
    <row r="553" spans="1:5" x14ac:dyDescent="0.3">
      <c r="A553" t="s">
        <v>1408</v>
      </c>
      <c r="B553" t="s">
        <v>1407</v>
      </c>
      <c r="C553" t="s">
        <v>1406</v>
      </c>
      <c r="D553" s="2" t="s">
        <v>4</v>
      </c>
      <c r="E553" s="3">
        <v>45984</v>
      </c>
    </row>
    <row r="554" spans="1:5" x14ac:dyDescent="0.3">
      <c r="A554" t="s">
        <v>1410</v>
      </c>
      <c r="B554" t="s">
        <v>1409</v>
      </c>
      <c r="C554" t="s">
        <v>1406</v>
      </c>
      <c r="D554" s="2" t="s">
        <v>4</v>
      </c>
      <c r="E554" s="3">
        <v>45984</v>
      </c>
    </row>
    <row r="555" spans="1:5" x14ac:dyDescent="0.3">
      <c r="A555" t="s">
        <v>1412</v>
      </c>
      <c r="B555" t="s">
        <v>1411</v>
      </c>
      <c r="C555" t="s">
        <v>1406</v>
      </c>
      <c r="D555" s="2" t="s">
        <v>4</v>
      </c>
      <c r="E555" s="3">
        <v>45984</v>
      </c>
    </row>
    <row r="556" spans="1:5" x14ac:dyDescent="0.3">
      <c r="A556" t="s">
        <v>1414</v>
      </c>
      <c r="B556" t="s">
        <v>1413</v>
      </c>
      <c r="C556" t="s">
        <v>1406</v>
      </c>
      <c r="D556" s="2" t="s">
        <v>4</v>
      </c>
      <c r="E556" s="3">
        <v>45984</v>
      </c>
    </row>
    <row r="557" spans="1:5" x14ac:dyDescent="0.3">
      <c r="A557" t="s">
        <v>1416</v>
      </c>
      <c r="B557" t="s">
        <v>1415</v>
      </c>
      <c r="C557" t="s">
        <v>1406</v>
      </c>
      <c r="D557" s="2" t="s">
        <v>4</v>
      </c>
      <c r="E557" s="3">
        <v>45984</v>
      </c>
    </row>
    <row r="558" spans="1:5" x14ac:dyDescent="0.3">
      <c r="A558" t="s">
        <v>1418</v>
      </c>
      <c r="B558" t="s">
        <v>1417</v>
      </c>
      <c r="C558" t="s">
        <v>1406</v>
      </c>
      <c r="D558" s="2" t="s">
        <v>4</v>
      </c>
      <c r="E558" s="3">
        <v>45984</v>
      </c>
    </row>
    <row r="559" spans="1:5" x14ac:dyDescent="0.3">
      <c r="A559" t="s">
        <v>1420</v>
      </c>
      <c r="B559" t="s">
        <v>1419</v>
      </c>
      <c r="C559" t="s">
        <v>1406</v>
      </c>
      <c r="D559" s="2" t="s">
        <v>4</v>
      </c>
      <c r="E559" s="3">
        <v>45984</v>
      </c>
    </row>
    <row r="560" spans="1:5" x14ac:dyDescent="0.3">
      <c r="A560" t="s">
        <v>1422</v>
      </c>
      <c r="B560" t="s">
        <v>1421</v>
      </c>
      <c r="C560" t="s">
        <v>1423</v>
      </c>
      <c r="D560" s="2" t="s">
        <v>4</v>
      </c>
      <c r="E560" s="3">
        <v>45984</v>
      </c>
    </row>
    <row r="561" spans="1:5" x14ac:dyDescent="0.3">
      <c r="A561" t="s">
        <v>1425</v>
      </c>
      <c r="B561" t="s">
        <v>1424</v>
      </c>
      <c r="C561" t="s">
        <v>1423</v>
      </c>
      <c r="D561" s="2" t="s">
        <v>4</v>
      </c>
      <c r="E561" s="3">
        <v>45984</v>
      </c>
    </row>
    <row r="562" spans="1:5" x14ac:dyDescent="0.3">
      <c r="A562" t="s">
        <v>1427</v>
      </c>
      <c r="B562" t="s">
        <v>1426</v>
      </c>
      <c r="C562" t="s">
        <v>1428</v>
      </c>
      <c r="D562" s="2" t="s">
        <v>4</v>
      </c>
      <c r="E562" s="3">
        <v>45984</v>
      </c>
    </row>
    <row r="563" spans="1:5" x14ac:dyDescent="0.3">
      <c r="A563" t="s">
        <v>1430</v>
      </c>
      <c r="B563" t="s">
        <v>1429</v>
      </c>
      <c r="C563" t="s">
        <v>1428</v>
      </c>
      <c r="D563" s="2" t="s">
        <v>4</v>
      </c>
      <c r="E563" s="3">
        <v>45984</v>
      </c>
    </row>
    <row r="564" spans="1:5" x14ac:dyDescent="0.3">
      <c r="A564" t="s">
        <v>1432</v>
      </c>
      <c r="B564" t="s">
        <v>1431</v>
      </c>
      <c r="C564" t="s">
        <v>1428</v>
      </c>
      <c r="D564" s="2" t="s">
        <v>4</v>
      </c>
      <c r="E564" s="3">
        <v>45984</v>
      </c>
    </row>
    <row r="565" spans="1:5" x14ac:dyDescent="0.3">
      <c r="A565" t="s">
        <v>1434</v>
      </c>
      <c r="B565" t="s">
        <v>1433</v>
      </c>
      <c r="C565" t="s">
        <v>1428</v>
      </c>
      <c r="D565" s="2" t="s">
        <v>4</v>
      </c>
      <c r="E565" s="3">
        <v>45984</v>
      </c>
    </row>
    <row r="566" spans="1:5" x14ac:dyDescent="0.3">
      <c r="A566" t="s">
        <v>1436</v>
      </c>
      <c r="B566" t="s">
        <v>1435</v>
      </c>
      <c r="C566" t="s">
        <v>1428</v>
      </c>
      <c r="D566" s="2" t="s">
        <v>4</v>
      </c>
      <c r="E566" s="3">
        <v>45984</v>
      </c>
    </row>
    <row r="567" spans="1:5" x14ac:dyDescent="0.3">
      <c r="A567" t="s">
        <v>1438</v>
      </c>
      <c r="B567" t="s">
        <v>1437</v>
      </c>
      <c r="C567" t="s">
        <v>1428</v>
      </c>
      <c r="D567" s="2" t="s">
        <v>4</v>
      </c>
      <c r="E567" s="3">
        <v>45984</v>
      </c>
    </row>
    <row r="568" spans="1:5" x14ac:dyDescent="0.3">
      <c r="A568" t="s">
        <v>1440</v>
      </c>
      <c r="B568" t="s">
        <v>1439</v>
      </c>
      <c r="C568" t="s">
        <v>1428</v>
      </c>
      <c r="D568" s="2" t="s">
        <v>4</v>
      </c>
      <c r="E568" s="3">
        <v>45984</v>
      </c>
    </row>
    <row r="569" spans="1:5" x14ac:dyDescent="0.3">
      <c r="A569" t="s">
        <v>1442</v>
      </c>
      <c r="B569" t="s">
        <v>1441</v>
      </c>
      <c r="C569" t="s">
        <v>1428</v>
      </c>
      <c r="D569" s="2" t="s">
        <v>4</v>
      </c>
      <c r="E569" s="3">
        <v>45984</v>
      </c>
    </row>
    <row r="570" spans="1:5" x14ac:dyDescent="0.3">
      <c r="A570" t="s">
        <v>1444</v>
      </c>
      <c r="B570" t="s">
        <v>1443</v>
      </c>
      <c r="C570" t="s">
        <v>1428</v>
      </c>
      <c r="D570" s="2" t="s">
        <v>4</v>
      </c>
      <c r="E570" s="3">
        <v>45984</v>
      </c>
    </row>
    <row r="571" spans="1:5" x14ac:dyDescent="0.3">
      <c r="A571" t="s">
        <v>1446</v>
      </c>
      <c r="B571" t="s">
        <v>1445</v>
      </c>
      <c r="C571" t="s">
        <v>1428</v>
      </c>
      <c r="D571" s="2" t="s">
        <v>4</v>
      </c>
      <c r="E571" s="3">
        <v>45984</v>
      </c>
    </row>
    <row r="572" spans="1:5" x14ac:dyDescent="0.3">
      <c r="A572" t="s">
        <v>1448</v>
      </c>
      <c r="B572" t="s">
        <v>1447</v>
      </c>
      <c r="C572" t="s">
        <v>1428</v>
      </c>
      <c r="D572" s="2" t="s">
        <v>4</v>
      </c>
      <c r="E572" s="3">
        <v>45984</v>
      </c>
    </row>
    <row r="573" spans="1:5" x14ac:dyDescent="0.3">
      <c r="A573" t="s">
        <v>1450</v>
      </c>
      <c r="B573" t="s">
        <v>1449</v>
      </c>
      <c r="C573" t="s">
        <v>1428</v>
      </c>
      <c r="D573" s="2" t="s">
        <v>4</v>
      </c>
      <c r="E573" s="3">
        <v>45984</v>
      </c>
    </row>
    <row r="574" spans="1:5" x14ac:dyDescent="0.3">
      <c r="A574" t="s">
        <v>1452</v>
      </c>
      <c r="B574" t="s">
        <v>1451</v>
      </c>
      <c r="C574" t="s">
        <v>1453</v>
      </c>
      <c r="D574" s="2" t="s">
        <v>4</v>
      </c>
      <c r="E574" s="3">
        <v>45984</v>
      </c>
    </row>
    <row r="575" spans="1:5" x14ac:dyDescent="0.3">
      <c r="A575" t="s">
        <v>1455</v>
      </c>
      <c r="B575" t="s">
        <v>1454</v>
      </c>
      <c r="C575" t="s">
        <v>1453</v>
      </c>
      <c r="D575" s="2" t="s">
        <v>4</v>
      </c>
      <c r="E575" s="3">
        <v>45984</v>
      </c>
    </row>
    <row r="576" spans="1:5" x14ac:dyDescent="0.3">
      <c r="A576" t="s">
        <v>1457</v>
      </c>
      <c r="B576" t="s">
        <v>1456</v>
      </c>
      <c r="C576" t="s">
        <v>1453</v>
      </c>
      <c r="D576" s="2" t="s">
        <v>4</v>
      </c>
      <c r="E576" s="3">
        <v>45984</v>
      </c>
    </row>
    <row r="577" spans="1:5" x14ac:dyDescent="0.3">
      <c r="A577" t="s">
        <v>1459</v>
      </c>
      <c r="B577" t="s">
        <v>1458</v>
      </c>
      <c r="C577" t="s">
        <v>1460</v>
      </c>
      <c r="D577" s="2" t="s">
        <v>4</v>
      </c>
      <c r="E577" s="3">
        <v>45984</v>
      </c>
    </row>
    <row r="578" spans="1:5" x14ac:dyDescent="0.3">
      <c r="A578" t="s">
        <v>1462</v>
      </c>
      <c r="B578" t="s">
        <v>1461</v>
      </c>
      <c r="C578" t="s">
        <v>1460</v>
      </c>
      <c r="D578" s="2" t="s">
        <v>4</v>
      </c>
      <c r="E578" s="3">
        <v>45984</v>
      </c>
    </row>
    <row r="579" spans="1:5" x14ac:dyDescent="0.3">
      <c r="A579" t="s">
        <v>1464</v>
      </c>
      <c r="B579" t="s">
        <v>1463</v>
      </c>
      <c r="C579" t="s">
        <v>1460</v>
      </c>
      <c r="D579" s="2" t="s">
        <v>4</v>
      </c>
      <c r="E579" s="3">
        <v>45984</v>
      </c>
    </row>
    <row r="580" spans="1:5" x14ac:dyDescent="0.3">
      <c r="A580" t="s">
        <v>1466</v>
      </c>
      <c r="B580" t="s">
        <v>1465</v>
      </c>
      <c r="C580" t="s">
        <v>1460</v>
      </c>
      <c r="D580" s="2" t="s">
        <v>4</v>
      </c>
      <c r="E580" s="3">
        <v>45984</v>
      </c>
    </row>
    <row r="581" spans="1:5" x14ac:dyDescent="0.3">
      <c r="A581" t="s">
        <v>1468</v>
      </c>
      <c r="B581" t="s">
        <v>1467</v>
      </c>
      <c r="C581" t="s">
        <v>1460</v>
      </c>
      <c r="D581" s="2" t="s">
        <v>4</v>
      </c>
      <c r="E581" s="3">
        <v>45984</v>
      </c>
    </row>
    <row r="582" spans="1:5" x14ac:dyDescent="0.3">
      <c r="A582" t="s">
        <v>1470</v>
      </c>
      <c r="B582" t="s">
        <v>1469</v>
      </c>
      <c r="C582" t="s">
        <v>1460</v>
      </c>
      <c r="D582" s="2" t="s">
        <v>4</v>
      </c>
      <c r="E582" s="3">
        <v>45984</v>
      </c>
    </row>
    <row r="583" spans="1:5" x14ac:dyDescent="0.3">
      <c r="A583" t="s">
        <v>1472</v>
      </c>
      <c r="B583" t="s">
        <v>1471</v>
      </c>
      <c r="C583" t="s">
        <v>1460</v>
      </c>
      <c r="D583" s="2" t="s">
        <v>4</v>
      </c>
      <c r="E583" s="3">
        <v>45984</v>
      </c>
    </row>
    <row r="584" spans="1:5" x14ac:dyDescent="0.3">
      <c r="A584" t="s">
        <v>1474</v>
      </c>
      <c r="B584" t="s">
        <v>1473</v>
      </c>
      <c r="C584" t="s">
        <v>1460</v>
      </c>
      <c r="D584" s="2" t="s">
        <v>4</v>
      </c>
      <c r="E584" s="3">
        <v>45984</v>
      </c>
    </row>
    <row r="585" spans="1:5" x14ac:dyDescent="0.3">
      <c r="A585" t="s">
        <v>1476</v>
      </c>
      <c r="B585" t="s">
        <v>1475</v>
      </c>
      <c r="C585" t="s">
        <v>1460</v>
      </c>
      <c r="D585" s="2" t="s">
        <v>4</v>
      </c>
      <c r="E585" s="3">
        <v>45984</v>
      </c>
    </row>
    <row r="586" spans="1:5" x14ac:dyDescent="0.3">
      <c r="A586" t="s">
        <v>1478</v>
      </c>
      <c r="B586" t="s">
        <v>1477</v>
      </c>
      <c r="C586" t="s">
        <v>1460</v>
      </c>
      <c r="D586" s="2" t="s">
        <v>4</v>
      </c>
      <c r="E586" s="3">
        <v>45984</v>
      </c>
    </row>
    <row r="587" spans="1:5" x14ac:dyDescent="0.3">
      <c r="A587" t="s">
        <v>1480</v>
      </c>
      <c r="B587" t="s">
        <v>1479</v>
      </c>
      <c r="C587" t="s">
        <v>1460</v>
      </c>
      <c r="D587" s="2" t="s">
        <v>4</v>
      </c>
      <c r="E587" s="3">
        <v>45984</v>
      </c>
    </row>
    <row r="588" spans="1:5" x14ac:dyDescent="0.3">
      <c r="A588" t="s">
        <v>1482</v>
      </c>
      <c r="B588" t="s">
        <v>1481</v>
      </c>
      <c r="C588" t="s">
        <v>1460</v>
      </c>
      <c r="D588" s="2" t="s">
        <v>4</v>
      </c>
      <c r="E588" s="3">
        <v>45984</v>
      </c>
    </row>
    <row r="589" spans="1:5" x14ac:dyDescent="0.3">
      <c r="A589" t="s">
        <v>1484</v>
      </c>
      <c r="B589" t="s">
        <v>1483</v>
      </c>
      <c r="C589" t="s">
        <v>1485</v>
      </c>
      <c r="D589" s="2" t="s">
        <v>4</v>
      </c>
      <c r="E589" s="3">
        <v>45984</v>
      </c>
    </row>
    <row r="590" spans="1:5" x14ac:dyDescent="0.3">
      <c r="A590" t="s">
        <v>1487</v>
      </c>
      <c r="B590" t="s">
        <v>1486</v>
      </c>
      <c r="C590" t="s">
        <v>1485</v>
      </c>
      <c r="D590" s="2" t="s">
        <v>4</v>
      </c>
      <c r="E590" s="3">
        <v>45984</v>
      </c>
    </row>
    <row r="591" spans="1:5" x14ac:dyDescent="0.3">
      <c r="A591" t="s">
        <v>1489</v>
      </c>
      <c r="B591" t="s">
        <v>1488</v>
      </c>
      <c r="C591" t="s">
        <v>1490</v>
      </c>
      <c r="D591" s="2" t="s">
        <v>4</v>
      </c>
      <c r="E591" s="3">
        <v>45984</v>
      </c>
    </row>
    <row r="592" spans="1:5" x14ac:dyDescent="0.3">
      <c r="A592" t="s">
        <v>1492</v>
      </c>
      <c r="B592" t="s">
        <v>1491</v>
      </c>
      <c r="C592" t="s">
        <v>1490</v>
      </c>
      <c r="D592" s="2" t="s">
        <v>4</v>
      </c>
      <c r="E592" s="3">
        <v>45984</v>
      </c>
    </row>
    <row r="593" spans="1:5" x14ac:dyDescent="0.3">
      <c r="A593" t="s">
        <v>1494</v>
      </c>
      <c r="B593" t="s">
        <v>1493</v>
      </c>
      <c r="C593" t="s">
        <v>1490</v>
      </c>
      <c r="D593" s="2" t="s">
        <v>4</v>
      </c>
      <c r="E593" s="3">
        <v>45984</v>
      </c>
    </row>
    <row r="594" spans="1:5" x14ac:dyDescent="0.3">
      <c r="A594" t="s">
        <v>1496</v>
      </c>
      <c r="B594" t="s">
        <v>1495</v>
      </c>
      <c r="C594" t="s">
        <v>1490</v>
      </c>
      <c r="D594" s="2" t="s">
        <v>4</v>
      </c>
      <c r="E594" s="3">
        <v>45984</v>
      </c>
    </row>
    <row r="595" spans="1:5" x14ac:dyDescent="0.3">
      <c r="A595" t="s">
        <v>1498</v>
      </c>
      <c r="B595" t="s">
        <v>1497</v>
      </c>
      <c r="C595" t="s">
        <v>1499</v>
      </c>
      <c r="D595" s="2" t="s">
        <v>4</v>
      </c>
      <c r="E595" s="3">
        <v>45984</v>
      </c>
    </row>
    <row r="596" spans="1:5" x14ac:dyDescent="0.3">
      <c r="A596" t="s">
        <v>1501</v>
      </c>
      <c r="B596" t="s">
        <v>1500</v>
      </c>
      <c r="C596" t="s">
        <v>1502</v>
      </c>
      <c r="D596" s="2" t="s">
        <v>4</v>
      </c>
      <c r="E596" s="3">
        <v>45984</v>
      </c>
    </row>
    <row r="597" spans="1:5" x14ac:dyDescent="0.3">
      <c r="A597" t="s">
        <v>1504</v>
      </c>
      <c r="B597" t="s">
        <v>1503</v>
      </c>
      <c r="C597" t="s">
        <v>1502</v>
      </c>
      <c r="D597" s="2" t="s">
        <v>4</v>
      </c>
      <c r="E597" s="3">
        <v>45984</v>
      </c>
    </row>
    <row r="598" spans="1:5" x14ac:dyDescent="0.3">
      <c r="A598" t="s">
        <v>1506</v>
      </c>
      <c r="B598" t="s">
        <v>1505</v>
      </c>
      <c r="C598" t="s">
        <v>1502</v>
      </c>
      <c r="D598" s="2" t="s">
        <v>4</v>
      </c>
      <c r="E598" s="3">
        <v>45984</v>
      </c>
    </row>
    <row r="599" spans="1:5" x14ac:dyDescent="0.3">
      <c r="A599" t="s">
        <v>1508</v>
      </c>
      <c r="B599" t="s">
        <v>1507</v>
      </c>
      <c r="C599" t="s">
        <v>1502</v>
      </c>
      <c r="D599" s="2" t="s">
        <v>4</v>
      </c>
      <c r="E599" s="3">
        <v>45984</v>
      </c>
    </row>
    <row r="600" spans="1:5" x14ac:dyDescent="0.3">
      <c r="A600" t="s">
        <v>1510</v>
      </c>
      <c r="B600" t="s">
        <v>1509</v>
      </c>
      <c r="C600" t="s">
        <v>1502</v>
      </c>
      <c r="D600" s="2" t="s">
        <v>4</v>
      </c>
      <c r="E600" s="3">
        <v>45984</v>
      </c>
    </row>
    <row r="601" spans="1:5" x14ac:dyDescent="0.3">
      <c r="A601" t="s">
        <v>1512</v>
      </c>
      <c r="B601" t="s">
        <v>1511</v>
      </c>
      <c r="C601" t="s">
        <v>1502</v>
      </c>
      <c r="D601" s="2" t="s">
        <v>4</v>
      </c>
      <c r="E601" s="3">
        <v>45984</v>
      </c>
    </row>
    <row r="602" spans="1:5" x14ac:dyDescent="0.3">
      <c r="A602" t="s">
        <v>1514</v>
      </c>
      <c r="B602" t="s">
        <v>1513</v>
      </c>
      <c r="C602" t="s">
        <v>1502</v>
      </c>
      <c r="D602" s="2" t="s">
        <v>4</v>
      </c>
      <c r="E602" s="3">
        <v>45984</v>
      </c>
    </row>
    <row r="603" spans="1:5" x14ac:dyDescent="0.3">
      <c r="A603" t="s">
        <v>1516</v>
      </c>
      <c r="B603" t="s">
        <v>1515</v>
      </c>
      <c r="C603" t="s">
        <v>1502</v>
      </c>
      <c r="D603" s="2" t="s">
        <v>4</v>
      </c>
      <c r="E603" s="3">
        <v>45984</v>
      </c>
    </row>
    <row r="604" spans="1:5" x14ac:dyDescent="0.3">
      <c r="A604" t="s">
        <v>1518</v>
      </c>
      <c r="B604" t="s">
        <v>1517</v>
      </c>
      <c r="C604" t="s">
        <v>1502</v>
      </c>
      <c r="D604" s="2" t="s">
        <v>4</v>
      </c>
      <c r="E604" s="3">
        <v>45984</v>
      </c>
    </row>
    <row r="605" spans="1:5" x14ac:dyDescent="0.3">
      <c r="A605" t="s">
        <v>1520</v>
      </c>
      <c r="B605" t="s">
        <v>1519</v>
      </c>
      <c r="C605" t="s">
        <v>1502</v>
      </c>
      <c r="D605" s="2" t="s">
        <v>4</v>
      </c>
      <c r="E605" s="3">
        <v>45984</v>
      </c>
    </row>
    <row r="606" spans="1:5" x14ac:dyDescent="0.3">
      <c r="A606" t="s">
        <v>1522</v>
      </c>
      <c r="B606" t="s">
        <v>1521</v>
      </c>
      <c r="C606" t="s">
        <v>1502</v>
      </c>
      <c r="D606" s="2" t="s">
        <v>4</v>
      </c>
      <c r="E606" s="3">
        <v>45984</v>
      </c>
    </row>
    <row r="607" spans="1:5" x14ac:dyDescent="0.3">
      <c r="A607" t="s">
        <v>1524</v>
      </c>
      <c r="B607" t="s">
        <v>1523</v>
      </c>
      <c r="C607" t="s">
        <v>1502</v>
      </c>
      <c r="D607" s="2" t="s">
        <v>4</v>
      </c>
      <c r="E607" s="3">
        <v>45984</v>
      </c>
    </row>
    <row r="608" spans="1:5" x14ac:dyDescent="0.3">
      <c r="A608" t="s">
        <v>1526</v>
      </c>
      <c r="B608" t="s">
        <v>1525</v>
      </c>
      <c r="C608" t="s">
        <v>1527</v>
      </c>
      <c r="D608" s="2" t="s">
        <v>4</v>
      </c>
      <c r="E608" s="3">
        <v>45984</v>
      </c>
    </row>
    <row r="609" spans="1:5" x14ac:dyDescent="0.3">
      <c r="A609" t="s">
        <v>1529</v>
      </c>
      <c r="B609" t="s">
        <v>1528</v>
      </c>
      <c r="C609" t="s">
        <v>1527</v>
      </c>
      <c r="D609" s="2" t="s">
        <v>4</v>
      </c>
      <c r="E609" s="3">
        <v>45984</v>
      </c>
    </row>
    <row r="610" spans="1:5" x14ac:dyDescent="0.3">
      <c r="A610" t="s">
        <v>1531</v>
      </c>
      <c r="B610" t="s">
        <v>1530</v>
      </c>
      <c r="C610" t="s">
        <v>1527</v>
      </c>
      <c r="D610" s="2" t="s">
        <v>4</v>
      </c>
      <c r="E610" s="3">
        <v>45984</v>
      </c>
    </row>
    <row r="611" spans="1:5" x14ac:dyDescent="0.3">
      <c r="A611" t="s">
        <v>1533</v>
      </c>
      <c r="B611" t="s">
        <v>1532</v>
      </c>
      <c r="C611" t="s">
        <v>1534</v>
      </c>
      <c r="D611" s="2" t="s">
        <v>4</v>
      </c>
      <c r="E611" s="3">
        <v>45984</v>
      </c>
    </row>
    <row r="612" spans="1:5" x14ac:dyDescent="0.3">
      <c r="A612" t="s">
        <v>1536</v>
      </c>
      <c r="B612" t="s">
        <v>1535</v>
      </c>
      <c r="C612" t="s">
        <v>1534</v>
      </c>
      <c r="D612" s="2" t="s">
        <v>4</v>
      </c>
      <c r="E612" s="3">
        <v>45984</v>
      </c>
    </row>
    <row r="613" spans="1:5" x14ac:dyDescent="0.3">
      <c r="A613" t="s">
        <v>1538</v>
      </c>
      <c r="B613" t="s">
        <v>1537</v>
      </c>
      <c r="C613" t="s">
        <v>1534</v>
      </c>
      <c r="D613" s="2" t="s">
        <v>4</v>
      </c>
      <c r="E613" s="3">
        <v>45984</v>
      </c>
    </row>
    <row r="614" spans="1:5" x14ac:dyDescent="0.3">
      <c r="A614" t="s">
        <v>1540</v>
      </c>
      <c r="B614" t="s">
        <v>1539</v>
      </c>
      <c r="C614" t="s">
        <v>1534</v>
      </c>
      <c r="D614" s="2" t="s">
        <v>4</v>
      </c>
      <c r="E614" s="3">
        <v>45984</v>
      </c>
    </row>
    <row r="615" spans="1:5" x14ac:dyDescent="0.3">
      <c r="A615" t="s">
        <v>1542</v>
      </c>
      <c r="B615" t="s">
        <v>1541</v>
      </c>
      <c r="C615" t="s">
        <v>1543</v>
      </c>
      <c r="D615" s="2" t="s">
        <v>4</v>
      </c>
      <c r="E615" s="3">
        <v>45984</v>
      </c>
    </row>
    <row r="616" spans="1:5" x14ac:dyDescent="0.3">
      <c r="A616" t="s">
        <v>1545</v>
      </c>
      <c r="B616" t="s">
        <v>1544</v>
      </c>
      <c r="C616" t="s">
        <v>1546</v>
      </c>
      <c r="D616" s="2" t="s">
        <v>4</v>
      </c>
      <c r="E616" s="3">
        <v>45984</v>
      </c>
    </row>
    <row r="617" spans="1:5" x14ac:dyDescent="0.3">
      <c r="A617" t="s">
        <v>1548</v>
      </c>
      <c r="B617" t="s">
        <v>1547</v>
      </c>
      <c r="C617" t="s">
        <v>1546</v>
      </c>
      <c r="D617" s="2" t="s">
        <v>4</v>
      </c>
      <c r="E617" s="3">
        <v>45984</v>
      </c>
    </row>
    <row r="618" spans="1:5" x14ac:dyDescent="0.3">
      <c r="A618" t="s">
        <v>1550</v>
      </c>
      <c r="B618" t="s">
        <v>1549</v>
      </c>
      <c r="C618" t="s">
        <v>1546</v>
      </c>
      <c r="D618" s="2" t="s">
        <v>4</v>
      </c>
      <c r="E618" s="3">
        <v>45984</v>
      </c>
    </row>
    <row r="619" spans="1:5" x14ac:dyDescent="0.3">
      <c r="A619" t="s">
        <v>1552</v>
      </c>
      <c r="B619" t="s">
        <v>1551</v>
      </c>
      <c r="C619" t="s">
        <v>1546</v>
      </c>
      <c r="D619" s="2" t="s">
        <v>4</v>
      </c>
      <c r="E619" s="3">
        <v>45984</v>
      </c>
    </row>
    <row r="620" spans="1:5" x14ac:dyDescent="0.3">
      <c r="A620" t="s">
        <v>1554</v>
      </c>
      <c r="B620" t="s">
        <v>1553</v>
      </c>
      <c r="C620" t="s">
        <v>1546</v>
      </c>
      <c r="D620" s="2" t="s">
        <v>4</v>
      </c>
      <c r="E620" s="3">
        <v>45984</v>
      </c>
    </row>
    <row r="621" spans="1:5" x14ac:dyDescent="0.3">
      <c r="A621" t="s">
        <v>1556</v>
      </c>
      <c r="B621" t="s">
        <v>1555</v>
      </c>
      <c r="C621" t="s">
        <v>1546</v>
      </c>
      <c r="D621" s="2" t="s">
        <v>4</v>
      </c>
      <c r="E621" s="3">
        <v>45984</v>
      </c>
    </row>
    <row r="622" spans="1:5" x14ac:dyDescent="0.3">
      <c r="A622" t="s">
        <v>1558</v>
      </c>
      <c r="B622" t="s">
        <v>1557</v>
      </c>
      <c r="C622" t="s">
        <v>1546</v>
      </c>
      <c r="D622" s="2" t="s">
        <v>4</v>
      </c>
      <c r="E622" s="3">
        <v>45984</v>
      </c>
    </row>
    <row r="623" spans="1:5" x14ac:dyDescent="0.3">
      <c r="A623" t="s">
        <v>1560</v>
      </c>
      <c r="B623" t="s">
        <v>1559</v>
      </c>
      <c r="C623" t="s">
        <v>1546</v>
      </c>
      <c r="D623" s="2" t="s">
        <v>4</v>
      </c>
      <c r="E623" s="3">
        <v>45984</v>
      </c>
    </row>
    <row r="624" spans="1:5" x14ac:dyDescent="0.3">
      <c r="A624" t="s">
        <v>1562</v>
      </c>
      <c r="B624" t="s">
        <v>1561</v>
      </c>
      <c r="C624" t="s">
        <v>1563</v>
      </c>
      <c r="D624" s="2" t="s">
        <v>4</v>
      </c>
      <c r="E624" s="3">
        <v>45984</v>
      </c>
    </row>
    <row r="625" spans="1:5" x14ac:dyDescent="0.3">
      <c r="A625" t="s">
        <v>1565</v>
      </c>
      <c r="B625" t="s">
        <v>1564</v>
      </c>
      <c r="C625" t="s">
        <v>1563</v>
      </c>
      <c r="D625" s="2" t="s">
        <v>4</v>
      </c>
      <c r="E625" s="3">
        <v>45984</v>
      </c>
    </row>
    <row r="626" spans="1:5" x14ac:dyDescent="0.3">
      <c r="A626" t="s">
        <v>1567</v>
      </c>
      <c r="B626" t="s">
        <v>1566</v>
      </c>
      <c r="C626" t="s">
        <v>1568</v>
      </c>
      <c r="D626" s="2" t="s">
        <v>4</v>
      </c>
      <c r="E626" s="3">
        <v>45984</v>
      </c>
    </row>
    <row r="627" spans="1:5" x14ac:dyDescent="0.3">
      <c r="A627" t="s">
        <v>1570</v>
      </c>
      <c r="B627" t="s">
        <v>1569</v>
      </c>
      <c r="C627" t="s">
        <v>1568</v>
      </c>
      <c r="D627" s="2" t="s">
        <v>4</v>
      </c>
      <c r="E627" s="3">
        <v>45984</v>
      </c>
    </row>
    <row r="628" spans="1:5" x14ac:dyDescent="0.3">
      <c r="A628" t="s">
        <v>1572</v>
      </c>
      <c r="B628" t="s">
        <v>1571</v>
      </c>
      <c r="C628" t="s">
        <v>1568</v>
      </c>
      <c r="D628" s="2" t="s">
        <v>4</v>
      </c>
      <c r="E628" s="3">
        <v>45984</v>
      </c>
    </row>
    <row r="629" spans="1:5" x14ac:dyDescent="0.3">
      <c r="A629" t="s">
        <v>1574</v>
      </c>
      <c r="B629" t="s">
        <v>1573</v>
      </c>
      <c r="C629" t="s">
        <v>1568</v>
      </c>
      <c r="D629" s="2" t="s">
        <v>4</v>
      </c>
      <c r="E629" s="3">
        <v>45984</v>
      </c>
    </row>
    <row r="630" spans="1:5" x14ac:dyDescent="0.3">
      <c r="A630" t="s">
        <v>1576</v>
      </c>
      <c r="B630" t="s">
        <v>1575</v>
      </c>
      <c r="C630" t="s">
        <v>1568</v>
      </c>
      <c r="D630" s="2" t="s">
        <v>4</v>
      </c>
      <c r="E630" s="3">
        <v>45984</v>
      </c>
    </row>
    <row r="631" spans="1:5" x14ac:dyDescent="0.3">
      <c r="A631" t="s">
        <v>1578</v>
      </c>
      <c r="B631" t="s">
        <v>1577</v>
      </c>
      <c r="C631" t="s">
        <v>1568</v>
      </c>
      <c r="D631" s="2" t="s">
        <v>4</v>
      </c>
      <c r="E631" s="3">
        <v>45984</v>
      </c>
    </row>
    <row r="632" spans="1:5" x14ac:dyDescent="0.3">
      <c r="A632" t="s">
        <v>1580</v>
      </c>
      <c r="B632" t="s">
        <v>1579</v>
      </c>
      <c r="C632" t="s">
        <v>1568</v>
      </c>
      <c r="D632" s="2" t="s">
        <v>4</v>
      </c>
      <c r="E632" s="3">
        <v>45984</v>
      </c>
    </row>
    <row r="633" spans="1:5" x14ac:dyDescent="0.3">
      <c r="A633" t="s">
        <v>1582</v>
      </c>
      <c r="B633" t="s">
        <v>1581</v>
      </c>
      <c r="C633" t="s">
        <v>1568</v>
      </c>
      <c r="D633" s="2" t="s">
        <v>4</v>
      </c>
      <c r="E633" s="3">
        <v>45984</v>
      </c>
    </row>
    <row r="634" spans="1:5" x14ac:dyDescent="0.3">
      <c r="A634" t="s">
        <v>1584</v>
      </c>
      <c r="B634" t="s">
        <v>1583</v>
      </c>
      <c r="C634" t="s">
        <v>1568</v>
      </c>
      <c r="D634" s="2" t="s">
        <v>4</v>
      </c>
      <c r="E634" s="3">
        <v>45984</v>
      </c>
    </row>
    <row r="635" spans="1:5" x14ac:dyDescent="0.3">
      <c r="A635" t="s">
        <v>1586</v>
      </c>
      <c r="B635" t="s">
        <v>1585</v>
      </c>
      <c r="C635" t="s">
        <v>1568</v>
      </c>
      <c r="D635" s="2" t="s">
        <v>4</v>
      </c>
      <c r="E635" s="3">
        <v>45984</v>
      </c>
    </row>
    <row r="636" spans="1:5" x14ac:dyDescent="0.3">
      <c r="A636" t="s">
        <v>1588</v>
      </c>
      <c r="B636" t="s">
        <v>1587</v>
      </c>
      <c r="C636" t="s">
        <v>1568</v>
      </c>
      <c r="D636" s="2" t="s">
        <v>4</v>
      </c>
      <c r="E636" s="3">
        <v>45984</v>
      </c>
    </row>
    <row r="637" spans="1:5" x14ac:dyDescent="0.3">
      <c r="A637" t="s">
        <v>1590</v>
      </c>
      <c r="B637" t="s">
        <v>1589</v>
      </c>
      <c r="C637" t="s">
        <v>1568</v>
      </c>
      <c r="D637" s="2" t="s">
        <v>4</v>
      </c>
      <c r="E637" s="3">
        <v>45984</v>
      </c>
    </row>
    <row r="638" spans="1:5" x14ac:dyDescent="0.3">
      <c r="A638" t="s">
        <v>1592</v>
      </c>
      <c r="B638" t="s">
        <v>1591</v>
      </c>
      <c r="C638" t="s">
        <v>1593</v>
      </c>
      <c r="D638" s="2" t="s">
        <v>4</v>
      </c>
      <c r="E638" s="3">
        <v>45984</v>
      </c>
    </row>
    <row r="639" spans="1:5" x14ac:dyDescent="0.3">
      <c r="A639" t="s">
        <v>1595</v>
      </c>
      <c r="B639" t="s">
        <v>1594</v>
      </c>
      <c r="C639" t="s">
        <v>1593</v>
      </c>
      <c r="D639" s="2" t="s">
        <v>4</v>
      </c>
      <c r="E639" s="3">
        <v>45984</v>
      </c>
    </row>
    <row r="640" spans="1:5" x14ac:dyDescent="0.3">
      <c r="A640" t="s">
        <v>1597</v>
      </c>
      <c r="B640" t="s">
        <v>1596</v>
      </c>
      <c r="C640" t="s">
        <v>1593</v>
      </c>
      <c r="D640" s="2" t="s">
        <v>4</v>
      </c>
      <c r="E640" s="3">
        <v>45984</v>
      </c>
    </row>
    <row r="641" spans="1:5" x14ac:dyDescent="0.3">
      <c r="A641" t="s">
        <v>1599</v>
      </c>
      <c r="B641" t="s">
        <v>1598</v>
      </c>
      <c r="C641" t="s">
        <v>1600</v>
      </c>
      <c r="D641" s="2" t="s">
        <v>4</v>
      </c>
      <c r="E641" s="3">
        <v>45984</v>
      </c>
    </row>
    <row r="642" spans="1:5" x14ac:dyDescent="0.3">
      <c r="A642" t="s">
        <v>1602</v>
      </c>
      <c r="B642" t="s">
        <v>1601</v>
      </c>
      <c r="C642" t="s">
        <v>1600</v>
      </c>
      <c r="D642" s="2" t="s">
        <v>4</v>
      </c>
      <c r="E642" s="3">
        <v>45984</v>
      </c>
    </row>
    <row r="643" spans="1:5" x14ac:dyDescent="0.3">
      <c r="A643" t="s">
        <v>1604</v>
      </c>
      <c r="B643" t="s">
        <v>1603</v>
      </c>
      <c r="C643" t="s">
        <v>1600</v>
      </c>
      <c r="D643" s="2" t="s">
        <v>4</v>
      </c>
      <c r="E643" s="3">
        <v>45984</v>
      </c>
    </row>
    <row r="644" spans="1:5" x14ac:dyDescent="0.3">
      <c r="A644" t="s">
        <v>1606</v>
      </c>
      <c r="B644" t="s">
        <v>1605</v>
      </c>
      <c r="C644" t="s">
        <v>1600</v>
      </c>
      <c r="D644" s="2" t="s">
        <v>4</v>
      </c>
      <c r="E644" s="3">
        <v>45984</v>
      </c>
    </row>
    <row r="645" spans="1:5" x14ac:dyDescent="0.3">
      <c r="A645" t="s">
        <v>1608</v>
      </c>
      <c r="B645" t="s">
        <v>1607</v>
      </c>
      <c r="C645" t="s">
        <v>1600</v>
      </c>
      <c r="D645" s="2" t="s">
        <v>4</v>
      </c>
      <c r="E645" s="3">
        <v>45984</v>
      </c>
    </row>
    <row r="646" spans="1:5" x14ac:dyDescent="0.3">
      <c r="A646" t="s">
        <v>1610</v>
      </c>
      <c r="B646" t="s">
        <v>1609</v>
      </c>
      <c r="C646" t="s">
        <v>1600</v>
      </c>
      <c r="D646" s="2" t="s">
        <v>4</v>
      </c>
      <c r="E646" s="3">
        <v>45984</v>
      </c>
    </row>
    <row r="647" spans="1:5" x14ac:dyDescent="0.3">
      <c r="A647" t="s">
        <v>1612</v>
      </c>
      <c r="B647" t="s">
        <v>1611</v>
      </c>
      <c r="C647" t="s">
        <v>1600</v>
      </c>
      <c r="D647" s="2" t="s">
        <v>4</v>
      </c>
      <c r="E647" s="3">
        <v>45984</v>
      </c>
    </row>
    <row r="648" spans="1:5" x14ac:dyDescent="0.3">
      <c r="A648" t="s">
        <v>1614</v>
      </c>
      <c r="B648" t="s">
        <v>1613</v>
      </c>
      <c r="C648" t="s">
        <v>1600</v>
      </c>
      <c r="D648" s="2" t="s">
        <v>4</v>
      </c>
      <c r="E648" s="3">
        <v>45984</v>
      </c>
    </row>
    <row r="649" spans="1:5" x14ac:dyDescent="0.3">
      <c r="A649" t="s">
        <v>1616</v>
      </c>
      <c r="B649" t="s">
        <v>1615</v>
      </c>
      <c r="C649" t="s">
        <v>1600</v>
      </c>
      <c r="D649" s="2" t="s">
        <v>4</v>
      </c>
      <c r="E649" s="3">
        <v>45984</v>
      </c>
    </row>
    <row r="650" spans="1:5" x14ac:dyDescent="0.3">
      <c r="A650" t="s">
        <v>1618</v>
      </c>
      <c r="B650" t="s">
        <v>1617</v>
      </c>
      <c r="C650" t="s">
        <v>1600</v>
      </c>
      <c r="D650" s="2" t="s">
        <v>4</v>
      </c>
      <c r="E650" s="3">
        <v>45984</v>
      </c>
    </row>
    <row r="651" spans="1:5" x14ac:dyDescent="0.3">
      <c r="A651" t="s">
        <v>1620</v>
      </c>
      <c r="B651" t="s">
        <v>1619</v>
      </c>
      <c r="C651" t="s">
        <v>1600</v>
      </c>
      <c r="D651" s="2" t="s">
        <v>4</v>
      </c>
      <c r="E651" s="3">
        <v>45984</v>
      </c>
    </row>
    <row r="652" spans="1:5" x14ac:dyDescent="0.3">
      <c r="A652" t="s">
        <v>1622</v>
      </c>
      <c r="B652" t="s">
        <v>1621</v>
      </c>
      <c r="C652" t="s">
        <v>1600</v>
      </c>
      <c r="D652" s="2" t="s">
        <v>4</v>
      </c>
      <c r="E652" s="3">
        <v>45984</v>
      </c>
    </row>
    <row r="653" spans="1:5" x14ac:dyDescent="0.3">
      <c r="A653" t="s">
        <v>1624</v>
      </c>
      <c r="B653" t="s">
        <v>1623</v>
      </c>
      <c r="C653" t="s">
        <v>1625</v>
      </c>
      <c r="D653" s="2" t="s">
        <v>4</v>
      </c>
      <c r="E653" s="3">
        <v>45984</v>
      </c>
    </row>
    <row r="654" spans="1:5" x14ac:dyDescent="0.3">
      <c r="A654" t="s">
        <v>1627</v>
      </c>
      <c r="B654" t="s">
        <v>1626</v>
      </c>
      <c r="C654" t="s">
        <v>1625</v>
      </c>
      <c r="D654" s="2" t="s">
        <v>4</v>
      </c>
      <c r="E654" s="3">
        <v>45984</v>
      </c>
    </row>
    <row r="655" spans="1:5" x14ac:dyDescent="0.3">
      <c r="A655" t="s">
        <v>1629</v>
      </c>
      <c r="B655" t="s">
        <v>1628</v>
      </c>
      <c r="C655" t="s">
        <v>1630</v>
      </c>
      <c r="D655" s="2" t="s">
        <v>4</v>
      </c>
      <c r="E655" s="3">
        <v>45984</v>
      </c>
    </row>
    <row r="656" spans="1:5" x14ac:dyDescent="0.3">
      <c r="A656" t="s">
        <v>1632</v>
      </c>
      <c r="B656" t="s">
        <v>1631</v>
      </c>
      <c r="C656" t="s">
        <v>1630</v>
      </c>
      <c r="D656" s="2" t="s">
        <v>4</v>
      </c>
      <c r="E656" s="3">
        <v>45984</v>
      </c>
    </row>
    <row r="657" spans="1:5" x14ac:dyDescent="0.3">
      <c r="A657" t="s">
        <v>1634</v>
      </c>
      <c r="B657" t="s">
        <v>1633</v>
      </c>
      <c r="C657" t="s">
        <v>1630</v>
      </c>
      <c r="D657" s="2" t="s">
        <v>4</v>
      </c>
      <c r="E657" s="3">
        <v>45984</v>
      </c>
    </row>
    <row r="658" spans="1:5" x14ac:dyDescent="0.3">
      <c r="A658" t="s">
        <v>1636</v>
      </c>
      <c r="B658" t="s">
        <v>1635</v>
      </c>
      <c r="C658" t="s">
        <v>1630</v>
      </c>
      <c r="D658" s="2" t="s">
        <v>4</v>
      </c>
      <c r="E658" s="3">
        <v>45984</v>
      </c>
    </row>
    <row r="659" spans="1:5" x14ac:dyDescent="0.3">
      <c r="A659" t="s">
        <v>1638</v>
      </c>
      <c r="B659" t="s">
        <v>1637</v>
      </c>
      <c r="C659" t="s">
        <v>1630</v>
      </c>
      <c r="D659" s="2" t="s">
        <v>4</v>
      </c>
      <c r="E659" s="3">
        <v>45984</v>
      </c>
    </row>
    <row r="660" spans="1:5" x14ac:dyDescent="0.3">
      <c r="A660" t="s">
        <v>1640</v>
      </c>
      <c r="B660" t="s">
        <v>1639</v>
      </c>
      <c r="C660" t="s">
        <v>1630</v>
      </c>
      <c r="D660" s="2" t="s">
        <v>4</v>
      </c>
      <c r="E660" s="3">
        <v>45984</v>
      </c>
    </row>
    <row r="661" spans="1:5" x14ac:dyDescent="0.3">
      <c r="A661" t="s">
        <v>1642</v>
      </c>
      <c r="B661" t="s">
        <v>1641</v>
      </c>
      <c r="C661" t="s">
        <v>1630</v>
      </c>
      <c r="D661" s="2" t="s">
        <v>4</v>
      </c>
      <c r="E661" s="3">
        <v>45984</v>
      </c>
    </row>
    <row r="662" spans="1:5" x14ac:dyDescent="0.3">
      <c r="A662" t="s">
        <v>1644</v>
      </c>
      <c r="B662" t="s">
        <v>1643</v>
      </c>
      <c r="C662" t="s">
        <v>1630</v>
      </c>
      <c r="D662" s="2" t="s">
        <v>4</v>
      </c>
      <c r="E662" s="3">
        <v>45984</v>
      </c>
    </row>
    <row r="663" spans="1:5" x14ac:dyDescent="0.3">
      <c r="A663" t="s">
        <v>1646</v>
      </c>
      <c r="B663" t="s">
        <v>1645</v>
      </c>
      <c r="C663" t="s">
        <v>1630</v>
      </c>
      <c r="D663" s="2" t="s">
        <v>4</v>
      </c>
      <c r="E663" s="3">
        <v>45984</v>
      </c>
    </row>
    <row r="664" spans="1:5" x14ac:dyDescent="0.3">
      <c r="A664" t="s">
        <v>1648</v>
      </c>
      <c r="B664" t="s">
        <v>1647</v>
      </c>
      <c r="C664" t="s">
        <v>1630</v>
      </c>
      <c r="D664" s="2" t="s">
        <v>4</v>
      </c>
      <c r="E664" s="3">
        <v>45984</v>
      </c>
    </row>
    <row r="665" spans="1:5" x14ac:dyDescent="0.3">
      <c r="A665" t="s">
        <v>1650</v>
      </c>
      <c r="B665" t="s">
        <v>1649</v>
      </c>
      <c r="C665" t="s">
        <v>1630</v>
      </c>
      <c r="D665" s="2" t="s">
        <v>4</v>
      </c>
      <c r="E665" s="3">
        <v>45984</v>
      </c>
    </row>
    <row r="666" spans="1:5" x14ac:dyDescent="0.3">
      <c r="A666" t="s">
        <v>1652</v>
      </c>
      <c r="B666" t="s">
        <v>1651</v>
      </c>
      <c r="C666" t="s">
        <v>1630</v>
      </c>
      <c r="D666" s="2" t="s">
        <v>4</v>
      </c>
      <c r="E666" s="3">
        <v>45984</v>
      </c>
    </row>
    <row r="667" spans="1:5" x14ac:dyDescent="0.3">
      <c r="A667" t="s">
        <v>1654</v>
      </c>
      <c r="B667" t="s">
        <v>1653</v>
      </c>
      <c r="C667" t="s">
        <v>1655</v>
      </c>
      <c r="D667" s="2" t="s">
        <v>4</v>
      </c>
      <c r="E667" s="3">
        <v>45984</v>
      </c>
    </row>
    <row r="668" spans="1:5" x14ac:dyDescent="0.3">
      <c r="A668" t="s">
        <v>1657</v>
      </c>
      <c r="B668" t="s">
        <v>1656</v>
      </c>
      <c r="C668" t="s">
        <v>1655</v>
      </c>
      <c r="D668" s="2" t="s">
        <v>4</v>
      </c>
      <c r="E668" s="3">
        <v>45984</v>
      </c>
    </row>
    <row r="669" spans="1:5" x14ac:dyDescent="0.3">
      <c r="A669" t="s">
        <v>1659</v>
      </c>
      <c r="B669" t="s">
        <v>1658</v>
      </c>
      <c r="C669" t="s">
        <v>1660</v>
      </c>
      <c r="D669" s="2" t="s">
        <v>4</v>
      </c>
      <c r="E669" s="3">
        <v>45984</v>
      </c>
    </row>
    <row r="670" spans="1:5" x14ac:dyDescent="0.3">
      <c r="A670" t="s">
        <v>1662</v>
      </c>
      <c r="B670" t="s">
        <v>1661</v>
      </c>
      <c r="C670" t="s">
        <v>1660</v>
      </c>
      <c r="D670" s="2" t="s">
        <v>4</v>
      </c>
      <c r="E670" s="3">
        <v>45984</v>
      </c>
    </row>
    <row r="671" spans="1:5" x14ac:dyDescent="0.3">
      <c r="A671" t="s">
        <v>1664</v>
      </c>
      <c r="B671" t="s">
        <v>1663</v>
      </c>
      <c r="C671" t="s">
        <v>1660</v>
      </c>
      <c r="D671" s="2" t="s">
        <v>4</v>
      </c>
      <c r="E671" s="3">
        <v>45984</v>
      </c>
    </row>
    <row r="672" spans="1:5" x14ac:dyDescent="0.3">
      <c r="A672" t="s">
        <v>1666</v>
      </c>
      <c r="B672" t="s">
        <v>1665</v>
      </c>
      <c r="C672" t="s">
        <v>1660</v>
      </c>
      <c r="D672" s="2" t="s">
        <v>4</v>
      </c>
      <c r="E672" s="3">
        <v>45984</v>
      </c>
    </row>
    <row r="673" spans="1:5" x14ac:dyDescent="0.3">
      <c r="A673" t="s">
        <v>1668</v>
      </c>
      <c r="B673" t="s">
        <v>1667</v>
      </c>
      <c r="C673" t="s">
        <v>1660</v>
      </c>
      <c r="D673" s="2" t="s">
        <v>4</v>
      </c>
      <c r="E673" s="3">
        <v>45984</v>
      </c>
    </row>
    <row r="674" spans="1:5" x14ac:dyDescent="0.3">
      <c r="A674" t="s">
        <v>1670</v>
      </c>
      <c r="B674" t="s">
        <v>1669</v>
      </c>
      <c r="C674" t="s">
        <v>1660</v>
      </c>
      <c r="D674" s="2" t="s">
        <v>4</v>
      </c>
      <c r="E674" s="3">
        <v>45984</v>
      </c>
    </row>
    <row r="675" spans="1:5" x14ac:dyDescent="0.3">
      <c r="A675" t="s">
        <v>1672</v>
      </c>
      <c r="B675" t="s">
        <v>1671</v>
      </c>
      <c r="C675" t="s">
        <v>1660</v>
      </c>
      <c r="D675" s="2" t="s">
        <v>4</v>
      </c>
      <c r="E675" s="3">
        <v>45984</v>
      </c>
    </row>
    <row r="676" spans="1:5" x14ac:dyDescent="0.3">
      <c r="A676" t="s">
        <v>1674</v>
      </c>
      <c r="B676" t="s">
        <v>1673</v>
      </c>
      <c r="C676" t="s">
        <v>1660</v>
      </c>
      <c r="D676" s="2" t="s">
        <v>4</v>
      </c>
      <c r="E676" s="3">
        <v>45984</v>
      </c>
    </row>
    <row r="677" spans="1:5" x14ac:dyDescent="0.3">
      <c r="A677" t="s">
        <v>1676</v>
      </c>
      <c r="B677" t="s">
        <v>1675</v>
      </c>
      <c r="C677" t="s">
        <v>1660</v>
      </c>
      <c r="D677" s="2" t="s">
        <v>4</v>
      </c>
      <c r="E677" s="3">
        <v>45984</v>
      </c>
    </row>
    <row r="678" spans="1:5" x14ac:dyDescent="0.3">
      <c r="A678" t="s">
        <v>1678</v>
      </c>
      <c r="B678" t="s">
        <v>1677</v>
      </c>
      <c r="C678" t="s">
        <v>1660</v>
      </c>
      <c r="D678" s="2" t="s">
        <v>4</v>
      </c>
      <c r="E678" s="3">
        <v>45984</v>
      </c>
    </row>
    <row r="679" spans="1:5" x14ac:dyDescent="0.3">
      <c r="A679" t="s">
        <v>1680</v>
      </c>
      <c r="B679" t="s">
        <v>1679</v>
      </c>
      <c r="C679" t="s">
        <v>1660</v>
      </c>
      <c r="D679" s="2" t="s">
        <v>4</v>
      </c>
      <c r="E679" s="3">
        <v>45984</v>
      </c>
    </row>
    <row r="680" spans="1:5" x14ac:dyDescent="0.3">
      <c r="A680" t="s">
        <v>1682</v>
      </c>
      <c r="B680" t="s">
        <v>1681</v>
      </c>
      <c r="C680" t="s">
        <v>1660</v>
      </c>
      <c r="D680" s="2" t="s">
        <v>4</v>
      </c>
      <c r="E680" s="3">
        <v>45984</v>
      </c>
    </row>
    <row r="681" spans="1:5" x14ac:dyDescent="0.3">
      <c r="A681" t="s">
        <v>1684</v>
      </c>
      <c r="B681" t="s">
        <v>1683</v>
      </c>
      <c r="C681" t="s">
        <v>1685</v>
      </c>
      <c r="D681" s="2" t="s">
        <v>4</v>
      </c>
      <c r="E681" s="3">
        <v>45984</v>
      </c>
    </row>
    <row r="682" spans="1:5" x14ac:dyDescent="0.3">
      <c r="A682" t="s">
        <v>1687</v>
      </c>
      <c r="B682" t="s">
        <v>1686</v>
      </c>
      <c r="C682" t="s">
        <v>1685</v>
      </c>
      <c r="D682" s="2" t="s">
        <v>4</v>
      </c>
      <c r="E682" s="3">
        <v>45984</v>
      </c>
    </row>
    <row r="683" spans="1:5" x14ac:dyDescent="0.3">
      <c r="A683" t="s">
        <v>1689</v>
      </c>
      <c r="B683" t="s">
        <v>1688</v>
      </c>
      <c r="C683" t="s">
        <v>1690</v>
      </c>
      <c r="D683" s="2" t="s">
        <v>4</v>
      </c>
      <c r="E683" s="3">
        <v>45984</v>
      </c>
    </row>
    <row r="684" spans="1:5" x14ac:dyDescent="0.3">
      <c r="A684" t="s">
        <v>1692</v>
      </c>
      <c r="B684" t="s">
        <v>1691</v>
      </c>
      <c r="C684" t="s">
        <v>1690</v>
      </c>
      <c r="D684" s="2" t="s">
        <v>4</v>
      </c>
      <c r="E684" s="3">
        <v>45984</v>
      </c>
    </row>
    <row r="685" spans="1:5" x14ac:dyDescent="0.3">
      <c r="A685" t="s">
        <v>1694</v>
      </c>
      <c r="B685" t="s">
        <v>1693</v>
      </c>
      <c r="C685" t="s">
        <v>1690</v>
      </c>
      <c r="D685" s="2" t="s">
        <v>4</v>
      </c>
      <c r="E685" s="3">
        <v>45984</v>
      </c>
    </row>
    <row r="686" spans="1:5" x14ac:dyDescent="0.3">
      <c r="A686" t="s">
        <v>1696</v>
      </c>
      <c r="B686" t="s">
        <v>1695</v>
      </c>
      <c r="C686" t="s">
        <v>1697</v>
      </c>
      <c r="D686" s="2" t="s">
        <v>4</v>
      </c>
      <c r="E686" s="3">
        <v>45984</v>
      </c>
    </row>
    <row r="687" spans="1:5" x14ac:dyDescent="0.3">
      <c r="A687" t="s">
        <v>1699</v>
      </c>
      <c r="B687" t="s">
        <v>1698</v>
      </c>
      <c r="C687" t="s">
        <v>1697</v>
      </c>
      <c r="D687" s="2" t="s">
        <v>4</v>
      </c>
      <c r="E687" s="3">
        <v>45984</v>
      </c>
    </row>
    <row r="688" spans="1:5" x14ac:dyDescent="0.3">
      <c r="A688" t="s">
        <v>1701</v>
      </c>
      <c r="B688" t="s">
        <v>1700</v>
      </c>
      <c r="C688" t="s">
        <v>1697</v>
      </c>
      <c r="D688" s="2" t="s">
        <v>4</v>
      </c>
      <c r="E688" s="3">
        <v>45984</v>
      </c>
    </row>
    <row r="689" spans="1:5" x14ac:dyDescent="0.3">
      <c r="A689" t="s">
        <v>1703</v>
      </c>
      <c r="B689" t="s">
        <v>1702</v>
      </c>
      <c r="C689" t="s">
        <v>1697</v>
      </c>
      <c r="D689" s="2" t="s">
        <v>4</v>
      </c>
      <c r="E689" s="3">
        <v>45984</v>
      </c>
    </row>
    <row r="690" spans="1:5" x14ac:dyDescent="0.3">
      <c r="A690" t="s">
        <v>1705</v>
      </c>
      <c r="B690" t="s">
        <v>1704</v>
      </c>
      <c r="C690" t="s">
        <v>1697</v>
      </c>
      <c r="D690" s="2" t="s">
        <v>4</v>
      </c>
      <c r="E690" s="3">
        <v>45984</v>
      </c>
    </row>
    <row r="691" spans="1:5" x14ac:dyDescent="0.3">
      <c r="A691" t="s">
        <v>1707</v>
      </c>
      <c r="B691" t="s">
        <v>1706</v>
      </c>
      <c r="C691" t="s">
        <v>1697</v>
      </c>
      <c r="D691" s="2" t="s">
        <v>4</v>
      </c>
      <c r="E691" s="3">
        <v>45984</v>
      </c>
    </row>
    <row r="692" spans="1:5" x14ac:dyDescent="0.3">
      <c r="A692" t="s">
        <v>1709</v>
      </c>
      <c r="B692" t="s">
        <v>1708</v>
      </c>
      <c r="C692" t="s">
        <v>1697</v>
      </c>
      <c r="D692" s="2" t="s">
        <v>4</v>
      </c>
      <c r="E692" s="3">
        <v>45984</v>
      </c>
    </row>
    <row r="693" spans="1:5" x14ac:dyDescent="0.3">
      <c r="A693" t="s">
        <v>1711</v>
      </c>
      <c r="B693" t="s">
        <v>1710</v>
      </c>
      <c r="C693" t="s">
        <v>1697</v>
      </c>
      <c r="D693" s="2" t="s">
        <v>4</v>
      </c>
      <c r="E693" s="3">
        <v>45984</v>
      </c>
    </row>
    <row r="694" spans="1:5" x14ac:dyDescent="0.3">
      <c r="A694" t="s">
        <v>1713</v>
      </c>
      <c r="B694" t="s">
        <v>1712</v>
      </c>
      <c r="C694" t="s">
        <v>1697</v>
      </c>
      <c r="D694" s="2" t="s">
        <v>4</v>
      </c>
      <c r="E694" s="3">
        <v>45984</v>
      </c>
    </row>
    <row r="695" spans="1:5" x14ac:dyDescent="0.3">
      <c r="A695" t="s">
        <v>1715</v>
      </c>
      <c r="B695" t="s">
        <v>1714</v>
      </c>
      <c r="C695" t="s">
        <v>1697</v>
      </c>
      <c r="D695" s="2" t="s">
        <v>4</v>
      </c>
      <c r="E695" s="3">
        <v>45984</v>
      </c>
    </row>
    <row r="696" spans="1:5" x14ac:dyDescent="0.3">
      <c r="A696" t="s">
        <v>1717</v>
      </c>
      <c r="B696" t="s">
        <v>1716</v>
      </c>
      <c r="C696" t="s">
        <v>1697</v>
      </c>
      <c r="D696" s="2" t="s">
        <v>4</v>
      </c>
      <c r="E696" s="3">
        <v>45984</v>
      </c>
    </row>
    <row r="697" spans="1:5" x14ac:dyDescent="0.3">
      <c r="A697" t="s">
        <v>1719</v>
      </c>
      <c r="B697" t="s">
        <v>1718</v>
      </c>
      <c r="C697" t="s">
        <v>1697</v>
      </c>
      <c r="D697" s="2" t="s">
        <v>4</v>
      </c>
      <c r="E697" s="3">
        <v>45984</v>
      </c>
    </row>
    <row r="698" spans="1:5" x14ac:dyDescent="0.3">
      <c r="A698" t="s">
        <v>1721</v>
      </c>
      <c r="B698" t="s">
        <v>1720</v>
      </c>
      <c r="C698" t="s">
        <v>1722</v>
      </c>
      <c r="D698" s="2" t="s">
        <v>4</v>
      </c>
      <c r="E698" s="3">
        <v>45984</v>
      </c>
    </row>
    <row r="699" spans="1:5" x14ac:dyDescent="0.3">
      <c r="A699" t="s">
        <v>1724</v>
      </c>
      <c r="B699" t="s">
        <v>1723</v>
      </c>
      <c r="C699" t="s">
        <v>1722</v>
      </c>
      <c r="D699" s="2" t="s">
        <v>4</v>
      </c>
      <c r="E699" s="3">
        <v>45984</v>
      </c>
    </row>
    <row r="700" spans="1:5" x14ac:dyDescent="0.3">
      <c r="A700" t="s">
        <v>1726</v>
      </c>
      <c r="B700" t="s">
        <v>1725</v>
      </c>
      <c r="C700" t="s">
        <v>1727</v>
      </c>
      <c r="D700" s="2" t="s">
        <v>4</v>
      </c>
      <c r="E700" s="3">
        <v>45984</v>
      </c>
    </row>
    <row r="701" spans="1:5" x14ac:dyDescent="0.3">
      <c r="A701" t="s">
        <v>1729</v>
      </c>
      <c r="B701" t="s">
        <v>1728</v>
      </c>
      <c r="C701" t="s">
        <v>1727</v>
      </c>
      <c r="D701" s="2" t="s">
        <v>4</v>
      </c>
      <c r="E701" s="3">
        <v>45984</v>
      </c>
    </row>
    <row r="702" spans="1:5" x14ac:dyDescent="0.3">
      <c r="A702" t="s">
        <v>1731</v>
      </c>
      <c r="B702" t="s">
        <v>1730</v>
      </c>
      <c r="C702" t="s">
        <v>1727</v>
      </c>
      <c r="D702" s="2" t="s">
        <v>4</v>
      </c>
      <c r="E702" s="3">
        <v>45984</v>
      </c>
    </row>
    <row r="703" spans="1:5" x14ac:dyDescent="0.3">
      <c r="A703" t="s">
        <v>1733</v>
      </c>
      <c r="B703" t="s">
        <v>1732</v>
      </c>
      <c r="C703" t="s">
        <v>1727</v>
      </c>
      <c r="D703" s="2" t="s">
        <v>4</v>
      </c>
      <c r="E703" s="3">
        <v>45984</v>
      </c>
    </row>
    <row r="704" spans="1:5" x14ac:dyDescent="0.3">
      <c r="A704" t="s">
        <v>1735</v>
      </c>
      <c r="B704" t="s">
        <v>1734</v>
      </c>
      <c r="C704" t="s">
        <v>1727</v>
      </c>
      <c r="D704" s="2" t="s">
        <v>4</v>
      </c>
      <c r="E704" s="3">
        <v>45984</v>
      </c>
    </row>
    <row r="705" spans="1:5" x14ac:dyDescent="0.3">
      <c r="A705" t="s">
        <v>1737</v>
      </c>
      <c r="B705" t="s">
        <v>1736</v>
      </c>
      <c r="C705" t="s">
        <v>1727</v>
      </c>
      <c r="D705" s="2" t="s">
        <v>4</v>
      </c>
      <c r="E705" s="3">
        <v>45984</v>
      </c>
    </row>
    <row r="706" spans="1:5" x14ac:dyDescent="0.3">
      <c r="A706" t="s">
        <v>1739</v>
      </c>
      <c r="B706" t="s">
        <v>1738</v>
      </c>
      <c r="C706" t="s">
        <v>1727</v>
      </c>
      <c r="D706" s="2" t="s">
        <v>4</v>
      </c>
      <c r="E706" s="3">
        <v>45984</v>
      </c>
    </row>
    <row r="707" spans="1:5" x14ac:dyDescent="0.3">
      <c r="A707" t="s">
        <v>1741</v>
      </c>
      <c r="B707" t="s">
        <v>1740</v>
      </c>
      <c r="C707" t="s">
        <v>1727</v>
      </c>
      <c r="D707" s="2" t="s">
        <v>4</v>
      </c>
      <c r="E707" s="3">
        <v>45984</v>
      </c>
    </row>
    <row r="708" spans="1:5" x14ac:dyDescent="0.3">
      <c r="A708" t="s">
        <v>1743</v>
      </c>
      <c r="B708" t="s">
        <v>1742</v>
      </c>
      <c r="C708" t="s">
        <v>1727</v>
      </c>
      <c r="D708" s="2" t="s">
        <v>4</v>
      </c>
      <c r="E708" s="3">
        <v>45984</v>
      </c>
    </row>
    <row r="709" spans="1:5" x14ac:dyDescent="0.3">
      <c r="A709" t="s">
        <v>1745</v>
      </c>
      <c r="B709" t="s">
        <v>1744</v>
      </c>
      <c r="C709" t="s">
        <v>1727</v>
      </c>
      <c r="D709" s="2" t="s">
        <v>4</v>
      </c>
      <c r="E709" s="3">
        <v>45984</v>
      </c>
    </row>
    <row r="710" spans="1:5" x14ac:dyDescent="0.3">
      <c r="A710" t="s">
        <v>1747</v>
      </c>
      <c r="B710" t="s">
        <v>1746</v>
      </c>
      <c r="C710" t="s">
        <v>1727</v>
      </c>
      <c r="D710" s="2" t="s">
        <v>4</v>
      </c>
      <c r="E710" s="3">
        <v>45984</v>
      </c>
    </row>
    <row r="711" spans="1:5" x14ac:dyDescent="0.3">
      <c r="A711" t="s">
        <v>1749</v>
      </c>
      <c r="B711" t="s">
        <v>1748</v>
      </c>
      <c r="C711" t="s">
        <v>1727</v>
      </c>
      <c r="D711" s="2" t="s">
        <v>4</v>
      </c>
      <c r="E711" s="3">
        <v>45984</v>
      </c>
    </row>
    <row r="712" spans="1:5" x14ac:dyDescent="0.3">
      <c r="A712" t="s">
        <v>1751</v>
      </c>
      <c r="B712" t="s">
        <v>1750</v>
      </c>
      <c r="C712" t="s">
        <v>1752</v>
      </c>
      <c r="D712" s="2" t="s">
        <v>4</v>
      </c>
      <c r="E712" s="3">
        <v>45984</v>
      </c>
    </row>
    <row r="713" spans="1:5" x14ac:dyDescent="0.3">
      <c r="A713" t="s">
        <v>1754</v>
      </c>
      <c r="B713" t="s">
        <v>1753</v>
      </c>
      <c r="C713" t="s">
        <v>1752</v>
      </c>
      <c r="D713" s="2" t="s">
        <v>4</v>
      </c>
      <c r="E713" s="3">
        <v>45984</v>
      </c>
    </row>
    <row r="714" spans="1:5" x14ac:dyDescent="0.3">
      <c r="A714" t="s">
        <v>1756</v>
      </c>
      <c r="B714" t="s">
        <v>1755</v>
      </c>
      <c r="C714" t="s">
        <v>1757</v>
      </c>
      <c r="D714" s="2" t="s">
        <v>4</v>
      </c>
      <c r="E714" s="3">
        <v>45984</v>
      </c>
    </row>
    <row r="715" spans="1:5" x14ac:dyDescent="0.3">
      <c r="A715" t="s">
        <v>1759</v>
      </c>
      <c r="B715" t="s">
        <v>1758</v>
      </c>
      <c r="C715" t="s">
        <v>1757</v>
      </c>
      <c r="D715" s="2" t="s">
        <v>4</v>
      </c>
      <c r="E715" s="3">
        <v>45984</v>
      </c>
    </row>
    <row r="716" spans="1:5" x14ac:dyDescent="0.3">
      <c r="A716" t="s">
        <v>1761</v>
      </c>
      <c r="B716" t="s">
        <v>1760</v>
      </c>
      <c r="C716" t="s">
        <v>1757</v>
      </c>
      <c r="D716" s="2" t="s">
        <v>4</v>
      </c>
      <c r="E716" s="3">
        <v>45984</v>
      </c>
    </row>
    <row r="717" spans="1:5" x14ac:dyDescent="0.3">
      <c r="A717" t="s">
        <v>1763</v>
      </c>
      <c r="B717" t="s">
        <v>1762</v>
      </c>
      <c r="C717" t="s">
        <v>1757</v>
      </c>
      <c r="D717" s="2" t="s">
        <v>4</v>
      </c>
      <c r="E717" s="3">
        <v>45984</v>
      </c>
    </row>
    <row r="718" spans="1:5" x14ac:dyDescent="0.3">
      <c r="A718" t="s">
        <v>1765</v>
      </c>
      <c r="B718" t="s">
        <v>1764</v>
      </c>
      <c r="C718" t="s">
        <v>1757</v>
      </c>
      <c r="D718" s="2" t="s">
        <v>4</v>
      </c>
      <c r="E718" s="3">
        <v>45984</v>
      </c>
    </row>
    <row r="719" spans="1:5" x14ac:dyDescent="0.3">
      <c r="A719" t="s">
        <v>1767</v>
      </c>
      <c r="B719" t="s">
        <v>1766</v>
      </c>
      <c r="C719" t="s">
        <v>1757</v>
      </c>
      <c r="D719" s="2" t="s">
        <v>4</v>
      </c>
      <c r="E719" s="3">
        <v>45984</v>
      </c>
    </row>
    <row r="720" spans="1:5" x14ac:dyDescent="0.3">
      <c r="A720" t="s">
        <v>1769</v>
      </c>
      <c r="B720" t="s">
        <v>1768</v>
      </c>
      <c r="C720" t="s">
        <v>1757</v>
      </c>
      <c r="D720" s="2" t="s">
        <v>4</v>
      </c>
      <c r="E720" s="3">
        <v>45984</v>
      </c>
    </row>
    <row r="721" spans="1:5" x14ac:dyDescent="0.3">
      <c r="A721" t="s">
        <v>1771</v>
      </c>
      <c r="B721" t="s">
        <v>1770</v>
      </c>
      <c r="C721" t="s">
        <v>1757</v>
      </c>
      <c r="D721" s="2" t="s">
        <v>4</v>
      </c>
      <c r="E721" s="3">
        <v>45984</v>
      </c>
    </row>
    <row r="722" spans="1:5" x14ac:dyDescent="0.3">
      <c r="A722" t="s">
        <v>1773</v>
      </c>
      <c r="B722" t="s">
        <v>1772</v>
      </c>
      <c r="C722" t="s">
        <v>1757</v>
      </c>
      <c r="D722" s="2" t="s">
        <v>4</v>
      </c>
      <c r="E722" s="3">
        <v>45984</v>
      </c>
    </row>
    <row r="723" spans="1:5" x14ac:dyDescent="0.3">
      <c r="A723" t="s">
        <v>1775</v>
      </c>
      <c r="B723" t="s">
        <v>1774</v>
      </c>
      <c r="C723" t="s">
        <v>1757</v>
      </c>
      <c r="D723" s="2" t="s">
        <v>4</v>
      </c>
      <c r="E723" s="3">
        <v>45984</v>
      </c>
    </row>
    <row r="724" spans="1:5" x14ac:dyDescent="0.3">
      <c r="A724" t="s">
        <v>1777</v>
      </c>
      <c r="B724" t="s">
        <v>1776</v>
      </c>
      <c r="C724" t="s">
        <v>1757</v>
      </c>
      <c r="D724" s="2" t="s">
        <v>4</v>
      </c>
      <c r="E724" s="3">
        <v>45984</v>
      </c>
    </row>
    <row r="725" spans="1:5" x14ac:dyDescent="0.3">
      <c r="A725" t="s">
        <v>1779</v>
      </c>
      <c r="B725" t="s">
        <v>1778</v>
      </c>
      <c r="C725" t="s">
        <v>1757</v>
      </c>
      <c r="D725" s="2" t="s">
        <v>4</v>
      </c>
      <c r="E725" s="3">
        <v>45984</v>
      </c>
    </row>
    <row r="726" spans="1:5" x14ac:dyDescent="0.3">
      <c r="A726" t="s">
        <v>1781</v>
      </c>
      <c r="B726" t="s">
        <v>1780</v>
      </c>
      <c r="C726" t="s">
        <v>1782</v>
      </c>
      <c r="D726" s="2" t="s">
        <v>4</v>
      </c>
      <c r="E726" s="3">
        <v>45984</v>
      </c>
    </row>
    <row r="727" spans="1:5" x14ac:dyDescent="0.3">
      <c r="A727" t="s">
        <v>1784</v>
      </c>
      <c r="B727" t="s">
        <v>1783</v>
      </c>
      <c r="C727" t="s">
        <v>1782</v>
      </c>
      <c r="D727" s="2" t="s">
        <v>4</v>
      </c>
      <c r="E727" s="3">
        <v>45984</v>
      </c>
    </row>
    <row r="728" spans="1:5" x14ac:dyDescent="0.3">
      <c r="A728" t="s">
        <v>1786</v>
      </c>
      <c r="B728" t="s">
        <v>1785</v>
      </c>
      <c r="C728" t="s">
        <v>1787</v>
      </c>
      <c r="D728" s="2" t="s">
        <v>4</v>
      </c>
      <c r="E728" s="3">
        <v>45984</v>
      </c>
    </row>
    <row r="729" spans="1:5" x14ac:dyDescent="0.3">
      <c r="A729" t="s">
        <v>1789</v>
      </c>
      <c r="B729" t="s">
        <v>1788</v>
      </c>
      <c r="C729" t="s">
        <v>1787</v>
      </c>
      <c r="D729" s="2" t="s">
        <v>4</v>
      </c>
      <c r="E729" s="3">
        <v>45984</v>
      </c>
    </row>
    <row r="730" spans="1:5" x14ac:dyDescent="0.3">
      <c r="A730" t="s">
        <v>1791</v>
      </c>
      <c r="B730" t="s">
        <v>1790</v>
      </c>
      <c r="C730" t="s">
        <v>1787</v>
      </c>
      <c r="D730" s="2" t="s">
        <v>4</v>
      </c>
      <c r="E730" s="3">
        <v>45984</v>
      </c>
    </row>
    <row r="731" spans="1:5" x14ac:dyDescent="0.3">
      <c r="A731" t="s">
        <v>1793</v>
      </c>
      <c r="B731" t="s">
        <v>1792</v>
      </c>
      <c r="C731" t="s">
        <v>1787</v>
      </c>
      <c r="D731" s="2" t="s">
        <v>4</v>
      </c>
      <c r="E731" s="3">
        <v>45984</v>
      </c>
    </row>
    <row r="732" spans="1:5" x14ac:dyDescent="0.3">
      <c r="A732" t="s">
        <v>1795</v>
      </c>
      <c r="B732" t="s">
        <v>1794</v>
      </c>
      <c r="C732" t="s">
        <v>1787</v>
      </c>
      <c r="D732" s="2" t="s">
        <v>4</v>
      </c>
      <c r="E732" s="3">
        <v>45984</v>
      </c>
    </row>
    <row r="733" spans="1:5" x14ac:dyDescent="0.3">
      <c r="A733" t="s">
        <v>1797</v>
      </c>
      <c r="B733" t="s">
        <v>1796</v>
      </c>
      <c r="C733" t="s">
        <v>1787</v>
      </c>
      <c r="D733" s="2" t="s">
        <v>4</v>
      </c>
      <c r="E733" s="3">
        <v>45984</v>
      </c>
    </row>
    <row r="734" spans="1:5" x14ac:dyDescent="0.3">
      <c r="A734" t="s">
        <v>1799</v>
      </c>
      <c r="B734" t="s">
        <v>1798</v>
      </c>
      <c r="C734" t="s">
        <v>1787</v>
      </c>
      <c r="D734" s="2" t="s">
        <v>4</v>
      </c>
      <c r="E734" s="3">
        <v>45984</v>
      </c>
    </row>
    <row r="735" spans="1:5" x14ac:dyDescent="0.3">
      <c r="A735" t="s">
        <v>1801</v>
      </c>
      <c r="B735" t="s">
        <v>1800</v>
      </c>
      <c r="C735" t="s">
        <v>1787</v>
      </c>
      <c r="D735" s="2" t="s">
        <v>4</v>
      </c>
      <c r="E735" s="3">
        <v>45984</v>
      </c>
    </row>
    <row r="736" spans="1:5" x14ac:dyDescent="0.3">
      <c r="A736" t="s">
        <v>1803</v>
      </c>
      <c r="B736" t="s">
        <v>1802</v>
      </c>
      <c r="C736" t="s">
        <v>1787</v>
      </c>
      <c r="D736" s="2" t="s">
        <v>4</v>
      </c>
      <c r="E736" s="3">
        <v>45984</v>
      </c>
    </row>
    <row r="737" spans="1:5" x14ac:dyDescent="0.3">
      <c r="A737" t="s">
        <v>1805</v>
      </c>
      <c r="B737" t="s">
        <v>1804</v>
      </c>
      <c r="C737" t="s">
        <v>1787</v>
      </c>
      <c r="D737" s="2" t="s">
        <v>4</v>
      </c>
      <c r="E737" s="3">
        <v>45984</v>
      </c>
    </row>
    <row r="738" spans="1:5" x14ac:dyDescent="0.3">
      <c r="A738" t="s">
        <v>1807</v>
      </c>
      <c r="B738" t="s">
        <v>1806</v>
      </c>
      <c r="C738" t="s">
        <v>1787</v>
      </c>
      <c r="D738" s="2" t="s">
        <v>4</v>
      </c>
      <c r="E738" s="3">
        <v>45984</v>
      </c>
    </row>
    <row r="739" spans="1:5" x14ac:dyDescent="0.3">
      <c r="A739" t="s">
        <v>1809</v>
      </c>
      <c r="B739" t="s">
        <v>1808</v>
      </c>
      <c r="C739" t="s">
        <v>1787</v>
      </c>
      <c r="D739" s="2" t="s">
        <v>4</v>
      </c>
      <c r="E739" s="3">
        <v>45984</v>
      </c>
    </row>
    <row r="740" spans="1:5" x14ac:dyDescent="0.3">
      <c r="A740" t="s">
        <v>1811</v>
      </c>
      <c r="B740" t="s">
        <v>1810</v>
      </c>
      <c r="C740" t="s">
        <v>1812</v>
      </c>
      <c r="D740" s="2" t="s">
        <v>4</v>
      </c>
      <c r="E740" s="3">
        <v>45984</v>
      </c>
    </row>
    <row r="741" spans="1:5" x14ac:dyDescent="0.3">
      <c r="A741" t="s">
        <v>1814</v>
      </c>
      <c r="B741" t="s">
        <v>1813</v>
      </c>
      <c r="C741" t="s">
        <v>1812</v>
      </c>
      <c r="D741" s="2" t="s">
        <v>4</v>
      </c>
      <c r="E741" s="3">
        <v>45984</v>
      </c>
    </row>
    <row r="742" spans="1:5" x14ac:dyDescent="0.3">
      <c r="A742" t="s">
        <v>1816</v>
      </c>
      <c r="B742" t="s">
        <v>1815</v>
      </c>
      <c r="C742" t="s">
        <v>1817</v>
      </c>
      <c r="D742" s="2" t="s">
        <v>4</v>
      </c>
      <c r="E742" s="3">
        <v>45984</v>
      </c>
    </row>
    <row r="743" spans="1:5" x14ac:dyDescent="0.3">
      <c r="A743" t="s">
        <v>1819</v>
      </c>
      <c r="B743" t="s">
        <v>1818</v>
      </c>
      <c r="C743" t="s">
        <v>1817</v>
      </c>
      <c r="D743" s="2" t="s">
        <v>4</v>
      </c>
      <c r="E743" s="3">
        <v>45984</v>
      </c>
    </row>
    <row r="744" spans="1:5" x14ac:dyDescent="0.3">
      <c r="A744" t="s">
        <v>1821</v>
      </c>
      <c r="B744" t="s">
        <v>1820</v>
      </c>
      <c r="C744" t="s">
        <v>1817</v>
      </c>
      <c r="D744" s="2" t="s">
        <v>4</v>
      </c>
      <c r="E744" s="3">
        <v>45984</v>
      </c>
    </row>
    <row r="745" spans="1:5" x14ac:dyDescent="0.3">
      <c r="A745" t="s">
        <v>1823</v>
      </c>
      <c r="B745" t="s">
        <v>1822</v>
      </c>
      <c r="C745" t="s">
        <v>1817</v>
      </c>
      <c r="D745" s="2" t="s">
        <v>4</v>
      </c>
      <c r="E745" s="3">
        <v>45984</v>
      </c>
    </row>
    <row r="746" spans="1:5" x14ac:dyDescent="0.3">
      <c r="A746" t="s">
        <v>1825</v>
      </c>
      <c r="B746" t="s">
        <v>1824</v>
      </c>
      <c r="C746" t="s">
        <v>1817</v>
      </c>
      <c r="D746" s="2" t="s">
        <v>4</v>
      </c>
      <c r="E746" s="3">
        <v>45984</v>
      </c>
    </row>
    <row r="747" spans="1:5" x14ac:dyDescent="0.3">
      <c r="A747" t="s">
        <v>1827</v>
      </c>
      <c r="B747" t="s">
        <v>1826</v>
      </c>
      <c r="C747" t="s">
        <v>1817</v>
      </c>
      <c r="D747" s="2" t="s">
        <v>4</v>
      </c>
      <c r="E747" s="3">
        <v>45984</v>
      </c>
    </row>
    <row r="748" spans="1:5" x14ac:dyDescent="0.3">
      <c r="A748" t="s">
        <v>1829</v>
      </c>
      <c r="B748" t="s">
        <v>1828</v>
      </c>
      <c r="C748" t="s">
        <v>1817</v>
      </c>
      <c r="D748" s="2" t="s">
        <v>4</v>
      </c>
      <c r="E748" s="3">
        <v>45984</v>
      </c>
    </row>
    <row r="749" spans="1:5" x14ac:dyDescent="0.3">
      <c r="A749" t="s">
        <v>1831</v>
      </c>
      <c r="B749" t="s">
        <v>1830</v>
      </c>
      <c r="C749" t="s">
        <v>1817</v>
      </c>
      <c r="D749" s="2" t="s">
        <v>4</v>
      </c>
      <c r="E749" s="3">
        <v>45984</v>
      </c>
    </row>
    <row r="750" spans="1:5" x14ac:dyDescent="0.3">
      <c r="A750" t="s">
        <v>1833</v>
      </c>
      <c r="B750" t="s">
        <v>1832</v>
      </c>
      <c r="C750" t="s">
        <v>1817</v>
      </c>
      <c r="D750" s="2" t="s">
        <v>4</v>
      </c>
      <c r="E750" s="3">
        <v>45984</v>
      </c>
    </row>
    <row r="751" spans="1:5" x14ac:dyDescent="0.3">
      <c r="A751" t="s">
        <v>1835</v>
      </c>
      <c r="B751" t="s">
        <v>1834</v>
      </c>
      <c r="C751" t="s">
        <v>1817</v>
      </c>
      <c r="D751" s="2" t="s">
        <v>4</v>
      </c>
      <c r="E751" s="3">
        <v>45984</v>
      </c>
    </row>
    <row r="752" spans="1:5" x14ac:dyDescent="0.3">
      <c r="A752" t="s">
        <v>1837</v>
      </c>
      <c r="B752" t="s">
        <v>1836</v>
      </c>
      <c r="C752" t="s">
        <v>1817</v>
      </c>
      <c r="D752" s="2" t="s">
        <v>4</v>
      </c>
      <c r="E752" s="3">
        <v>45984</v>
      </c>
    </row>
    <row r="753" spans="1:5" x14ac:dyDescent="0.3">
      <c r="A753" t="s">
        <v>1839</v>
      </c>
      <c r="B753" t="s">
        <v>1838</v>
      </c>
      <c r="C753" t="s">
        <v>1817</v>
      </c>
      <c r="D753" s="2" t="s">
        <v>4</v>
      </c>
      <c r="E753" s="3">
        <v>45984</v>
      </c>
    </row>
    <row r="754" spans="1:5" x14ac:dyDescent="0.3">
      <c r="A754" t="s">
        <v>1841</v>
      </c>
      <c r="B754" t="s">
        <v>1840</v>
      </c>
      <c r="C754" t="s">
        <v>1842</v>
      </c>
      <c r="D754" s="2" t="s">
        <v>4</v>
      </c>
      <c r="E754" s="3">
        <v>45984</v>
      </c>
    </row>
    <row r="755" spans="1:5" x14ac:dyDescent="0.3">
      <c r="A755" t="s">
        <v>1844</v>
      </c>
      <c r="B755" t="s">
        <v>1843</v>
      </c>
      <c r="C755" t="s">
        <v>1842</v>
      </c>
      <c r="D755" s="2" t="s">
        <v>4</v>
      </c>
      <c r="E755" s="3">
        <v>45984</v>
      </c>
    </row>
    <row r="756" spans="1:5" x14ac:dyDescent="0.3">
      <c r="A756" t="s">
        <v>1846</v>
      </c>
      <c r="B756" t="s">
        <v>1845</v>
      </c>
      <c r="C756" t="s">
        <v>1847</v>
      </c>
      <c r="D756" s="2" t="s">
        <v>4</v>
      </c>
      <c r="E756" s="3">
        <v>45984</v>
      </c>
    </row>
    <row r="757" spans="1:5" x14ac:dyDescent="0.3">
      <c r="A757" t="s">
        <v>1849</v>
      </c>
      <c r="B757" t="s">
        <v>1848</v>
      </c>
      <c r="C757" t="s">
        <v>1847</v>
      </c>
      <c r="D757" s="2" t="s">
        <v>4</v>
      </c>
      <c r="E757" s="3">
        <v>45984</v>
      </c>
    </row>
    <row r="758" spans="1:5" x14ac:dyDescent="0.3">
      <c r="A758" t="s">
        <v>1851</v>
      </c>
      <c r="B758" t="s">
        <v>1850</v>
      </c>
      <c r="C758" t="s">
        <v>1847</v>
      </c>
      <c r="D758" s="2" t="s">
        <v>4</v>
      </c>
      <c r="E758" s="3">
        <v>45984</v>
      </c>
    </row>
    <row r="759" spans="1:5" x14ac:dyDescent="0.3">
      <c r="A759" t="s">
        <v>1853</v>
      </c>
      <c r="B759" t="s">
        <v>1852</v>
      </c>
      <c r="C759" t="s">
        <v>1847</v>
      </c>
      <c r="D759" s="2" t="s">
        <v>4</v>
      </c>
      <c r="E759" s="3">
        <v>45984</v>
      </c>
    </row>
    <row r="760" spans="1:5" x14ac:dyDescent="0.3">
      <c r="A760" t="s">
        <v>1855</v>
      </c>
      <c r="B760" t="s">
        <v>1854</v>
      </c>
      <c r="C760" t="s">
        <v>1847</v>
      </c>
      <c r="D760" s="2" t="s">
        <v>4</v>
      </c>
      <c r="E760" s="3">
        <v>45984</v>
      </c>
    </row>
    <row r="761" spans="1:5" x14ac:dyDescent="0.3">
      <c r="A761" t="s">
        <v>1857</v>
      </c>
      <c r="B761" t="s">
        <v>1856</v>
      </c>
      <c r="C761" t="s">
        <v>1847</v>
      </c>
      <c r="D761" s="2" t="s">
        <v>4</v>
      </c>
      <c r="E761" s="3">
        <v>45984</v>
      </c>
    </row>
    <row r="762" spans="1:5" x14ac:dyDescent="0.3">
      <c r="A762" t="s">
        <v>1859</v>
      </c>
      <c r="B762" t="s">
        <v>1858</v>
      </c>
      <c r="C762" t="s">
        <v>1847</v>
      </c>
      <c r="D762" s="2" t="s">
        <v>4</v>
      </c>
      <c r="E762" s="3">
        <v>45984</v>
      </c>
    </row>
    <row r="763" spans="1:5" x14ac:dyDescent="0.3">
      <c r="A763" t="s">
        <v>1861</v>
      </c>
      <c r="B763" t="s">
        <v>1860</v>
      </c>
      <c r="C763" t="s">
        <v>1847</v>
      </c>
      <c r="D763" s="2" t="s">
        <v>4</v>
      </c>
      <c r="E763" s="3">
        <v>45984</v>
      </c>
    </row>
    <row r="764" spans="1:5" x14ac:dyDescent="0.3">
      <c r="A764" t="s">
        <v>1863</v>
      </c>
      <c r="B764" t="s">
        <v>1862</v>
      </c>
      <c r="C764" t="s">
        <v>1847</v>
      </c>
      <c r="D764" s="2" t="s">
        <v>4</v>
      </c>
      <c r="E764" s="3">
        <v>45984</v>
      </c>
    </row>
    <row r="765" spans="1:5" x14ac:dyDescent="0.3">
      <c r="A765" t="s">
        <v>1865</v>
      </c>
      <c r="B765" t="s">
        <v>1864</v>
      </c>
      <c r="C765" t="s">
        <v>1847</v>
      </c>
      <c r="D765" s="2" t="s">
        <v>4</v>
      </c>
      <c r="E765" s="3">
        <v>45984</v>
      </c>
    </row>
    <row r="766" spans="1:5" x14ac:dyDescent="0.3">
      <c r="A766" t="s">
        <v>1867</v>
      </c>
      <c r="B766" t="s">
        <v>1866</v>
      </c>
      <c r="C766" t="s">
        <v>1847</v>
      </c>
      <c r="D766" s="2" t="s">
        <v>4</v>
      </c>
      <c r="E766" s="3">
        <v>45984</v>
      </c>
    </row>
    <row r="767" spans="1:5" x14ac:dyDescent="0.3">
      <c r="A767" t="s">
        <v>1869</v>
      </c>
      <c r="B767" t="s">
        <v>1868</v>
      </c>
      <c r="C767" t="s">
        <v>1847</v>
      </c>
      <c r="D767" s="2" t="s">
        <v>4</v>
      </c>
      <c r="E767" s="3">
        <v>45984</v>
      </c>
    </row>
    <row r="768" spans="1:5" x14ac:dyDescent="0.3">
      <c r="A768" t="s">
        <v>1871</v>
      </c>
      <c r="B768" t="s">
        <v>1870</v>
      </c>
      <c r="C768" t="s">
        <v>1872</v>
      </c>
      <c r="D768" s="2" t="s">
        <v>4</v>
      </c>
      <c r="E768" s="3">
        <v>45984</v>
      </c>
    </row>
    <row r="769" spans="1:5" x14ac:dyDescent="0.3">
      <c r="A769" t="s">
        <v>1874</v>
      </c>
      <c r="B769" t="s">
        <v>1873</v>
      </c>
      <c r="C769" t="s">
        <v>1872</v>
      </c>
      <c r="D769" s="2" t="s">
        <v>4</v>
      </c>
      <c r="E769" s="3">
        <v>45984</v>
      </c>
    </row>
    <row r="770" spans="1:5" x14ac:dyDescent="0.3">
      <c r="A770" t="s">
        <v>1876</v>
      </c>
      <c r="B770" t="s">
        <v>1875</v>
      </c>
      <c r="C770" t="s">
        <v>1877</v>
      </c>
      <c r="D770" s="2" t="s">
        <v>4</v>
      </c>
      <c r="E770" s="3">
        <v>45984</v>
      </c>
    </row>
    <row r="771" spans="1:5" x14ac:dyDescent="0.3">
      <c r="A771" t="s">
        <v>1879</v>
      </c>
      <c r="B771" t="s">
        <v>1878</v>
      </c>
      <c r="C771" t="s">
        <v>1877</v>
      </c>
      <c r="D771" s="2" t="s">
        <v>4</v>
      </c>
      <c r="E771" s="3">
        <v>45984</v>
      </c>
    </row>
    <row r="772" spans="1:5" x14ac:dyDescent="0.3">
      <c r="A772" t="s">
        <v>1881</v>
      </c>
      <c r="B772" t="s">
        <v>1880</v>
      </c>
      <c r="C772" t="s">
        <v>1877</v>
      </c>
      <c r="D772" s="2" t="s">
        <v>4</v>
      </c>
      <c r="E772" s="3">
        <v>45984</v>
      </c>
    </row>
    <row r="773" spans="1:5" x14ac:dyDescent="0.3">
      <c r="A773" t="s">
        <v>1883</v>
      </c>
      <c r="B773" t="s">
        <v>1882</v>
      </c>
      <c r="C773" t="s">
        <v>1877</v>
      </c>
      <c r="D773" s="2" t="s">
        <v>4</v>
      </c>
      <c r="E773" s="3">
        <v>45984</v>
      </c>
    </row>
    <row r="774" spans="1:5" x14ac:dyDescent="0.3">
      <c r="A774" t="s">
        <v>1885</v>
      </c>
      <c r="B774" t="s">
        <v>1884</v>
      </c>
      <c r="C774" t="s">
        <v>1877</v>
      </c>
      <c r="D774" s="2" t="s">
        <v>4</v>
      </c>
      <c r="E774" s="3">
        <v>45984</v>
      </c>
    </row>
    <row r="775" spans="1:5" x14ac:dyDescent="0.3">
      <c r="A775" t="s">
        <v>1887</v>
      </c>
      <c r="B775" t="s">
        <v>1886</v>
      </c>
      <c r="C775" t="s">
        <v>1877</v>
      </c>
      <c r="D775" s="2" t="s">
        <v>4</v>
      </c>
      <c r="E775" s="3">
        <v>45984</v>
      </c>
    </row>
    <row r="776" spans="1:5" x14ac:dyDescent="0.3">
      <c r="A776" t="s">
        <v>1889</v>
      </c>
      <c r="B776" t="s">
        <v>1888</v>
      </c>
      <c r="C776" t="s">
        <v>1877</v>
      </c>
      <c r="D776" s="2" t="s">
        <v>4</v>
      </c>
      <c r="E776" s="3">
        <v>45984</v>
      </c>
    </row>
    <row r="777" spans="1:5" x14ac:dyDescent="0.3">
      <c r="A777" t="s">
        <v>1891</v>
      </c>
      <c r="B777" t="s">
        <v>1890</v>
      </c>
      <c r="C777" t="s">
        <v>1877</v>
      </c>
      <c r="D777" s="2" t="s">
        <v>4</v>
      </c>
      <c r="E777" s="3">
        <v>45984</v>
      </c>
    </row>
    <row r="778" spans="1:5" x14ac:dyDescent="0.3">
      <c r="A778" t="s">
        <v>1893</v>
      </c>
      <c r="B778" t="s">
        <v>1892</v>
      </c>
      <c r="C778" t="s">
        <v>1877</v>
      </c>
      <c r="D778" s="2" t="s">
        <v>4</v>
      </c>
      <c r="E778" s="3">
        <v>45984</v>
      </c>
    </row>
    <row r="779" spans="1:5" x14ac:dyDescent="0.3">
      <c r="A779" t="s">
        <v>1895</v>
      </c>
      <c r="B779" t="s">
        <v>1894</v>
      </c>
      <c r="C779" t="s">
        <v>1877</v>
      </c>
      <c r="D779" s="2" t="s">
        <v>4</v>
      </c>
      <c r="E779" s="3">
        <v>45984</v>
      </c>
    </row>
    <row r="780" spans="1:5" x14ac:dyDescent="0.3">
      <c r="A780" t="s">
        <v>1897</v>
      </c>
      <c r="B780" t="s">
        <v>1896</v>
      </c>
      <c r="C780" t="s">
        <v>1877</v>
      </c>
      <c r="D780" s="2" t="s">
        <v>4</v>
      </c>
      <c r="E780" s="3">
        <v>45984</v>
      </c>
    </row>
    <row r="781" spans="1:5" x14ac:dyDescent="0.3">
      <c r="A781" t="s">
        <v>1899</v>
      </c>
      <c r="B781" t="s">
        <v>1898</v>
      </c>
      <c r="C781" t="s">
        <v>1877</v>
      </c>
      <c r="D781" s="2" t="s">
        <v>4</v>
      </c>
      <c r="E781" s="3">
        <v>45984</v>
      </c>
    </row>
    <row r="782" spans="1:5" x14ac:dyDescent="0.3">
      <c r="A782" t="s">
        <v>1901</v>
      </c>
      <c r="B782" t="s">
        <v>1900</v>
      </c>
      <c r="C782" t="s">
        <v>1902</v>
      </c>
      <c r="D782" s="2" t="s">
        <v>4</v>
      </c>
      <c r="E782" s="3">
        <v>45984</v>
      </c>
    </row>
    <row r="783" spans="1:5" x14ac:dyDescent="0.3">
      <c r="A783" t="s">
        <v>1904</v>
      </c>
      <c r="B783" t="s">
        <v>1903</v>
      </c>
      <c r="C783" t="s">
        <v>1902</v>
      </c>
      <c r="D783" s="2" t="s">
        <v>4</v>
      </c>
      <c r="E783" s="3">
        <v>45984</v>
      </c>
    </row>
    <row r="784" spans="1:5" x14ac:dyDescent="0.3">
      <c r="A784" t="s">
        <v>1906</v>
      </c>
      <c r="B784" t="s">
        <v>1905</v>
      </c>
      <c r="C784" t="s">
        <v>1907</v>
      </c>
      <c r="D784" s="2" t="s">
        <v>4</v>
      </c>
      <c r="E784" s="3">
        <v>45984</v>
      </c>
    </row>
    <row r="785" spans="1:5" x14ac:dyDescent="0.3">
      <c r="A785" t="s">
        <v>1909</v>
      </c>
      <c r="B785" t="s">
        <v>1908</v>
      </c>
      <c r="C785" t="s">
        <v>1907</v>
      </c>
      <c r="D785" s="2" t="s">
        <v>4</v>
      </c>
      <c r="E785" s="3">
        <v>45984</v>
      </c>
    </row>
    <row r="786" spans="1:5" x14ac:dyDescent="0.3">
      <c r="A786" t="s">
        <v>1911</v>
      </c>
      <c r="B786" t="s">
        <v>1910</v>
      </c>
      <c r="C786" t="s">
        <v>1907</v>
      </c>
      <c r="D786" s="2" t="s">
        <v>4</v>
      </c>
      <c r="E786" s="3">
        <v>45984</v>
      </c>
    </row>
    <row r="787" spans="1:5" x14ac:dyDescent="0.3">
      <c r="A787" t="s">
        <v>1913</v>
      </c>
      <c r="B787" t="s">
        <v>1912</v>
      </c>
      <c r="C787" t="s">
        <v>1907</v>
      </c>
      <c r="D787" s="2" t="s">
        <v>4</v>
      </c>
      <c r="E787" s="3">
        <v>45984</v>
      </c>
    </row>
    <row r="788" spans="1:5" x14ac:dyDescent="0.3">
      <c r="A788" t="s">
        <v>1915</v>
      </c>
      <c r="B788" t="s">
        <v>1914</v>
      </c>
      <c r="C788" t="s">
        <v>1907</v>
      </c>
      <c r="D788" s="2" t="s">
        <v>4</v>
      </c>
      <c r="E788" s="3">
        <v>45984</v>
      </c>
    </row>
    <row r="789" spans="1:5" x14ac:dyDescent="0.3">
      <c r="A789" t="s">
        <v>1917</v>
      </c>
      <c r="B789" t="s">
        <v>1916</v>
      </c>
      <c r="C789" t="s">
        <v>1907</v>
      </c>
      <c r="D789" s="2" t="s">
        <v>4</v>
      </c>
      <c r="E789" s="3">
        <v>45984</v>
      </c>
    </row>
    <row r="790" spans="1:5" x14ac:dyDescent="0.3">
      <c r="A790" t="s">
        <v>1919</v>
      </c>
      <c r="B790" t="s">
        <v>1918</v>
      </c>
      <c r="C790" t="s">
        <v>1907</v>
      </c>
      <c r="D790" s="2" t="s">
        <v>4</v>
      </c>
      <c r="E790" s="3">
        <v>45984</v>
      </c>
    </row>
    <row r="791" spans="1:5" x14ac:dyDescent="0.3">
      <c r="A791" t="s">
        <v>1921</v>
      </c>
      <c r="B791" t="s">
        <v>1920</v>
      </c>
      <c r="C791" t="s">
        <v>1907</v>
      </c>
      <c r="D791" s="2" t="s">
        <v>4</v>
      </c>
      <c r="E791" s="3">
        <v>45984</v>
      </c>
    </row>
    <row r="792" spans="1:5" x14ac:dyDescent="0.3">
      <c r="A792" t="s">
        <v>1923</v>
      </c>
      <c r="B792" t="s">
        <v>1922</v>
      </c>
      <c r="C792" t="s">
        <v>1907</v>
      </c>
      <c r="D792" s="2" t="s">
        <v>4</v>
      </c>
      <c r="E792" s="3">
        <v>45984</v>
      </c>
    </row>
    <row r="793" spans="1:5" x14ac:dyDescent="0.3">
      <c r="A793" t="s">
        <v>1925</v>
      </c>
      <c r="B793" t="s">
        <v>1924</v>
      </c>
      <c r="C793" t="s">
        <v>1907</v>
      </c>
      <c r="D793" s="2" t="s">
        <v>4</v>
      </c>
      <c r="E793" s="3">
        <v>45984</v>
      </c>
    </row>
    <row r="794" spans="1:5" x14ac:dyDescent="0.3">
      <c r="A794" t="s">
        <v>1927</v>
      </c>
      <c r="B794" t="s">
        <v>1926</v>
      </c>
      <c r="C794" t="s">
        <v>1907</v>
      </c>
      <c r="D794" s="2" t="s">
        <v>4</v>
      </c>
      <c r="E794" s="3">
        <v>45984</v>
      </c>
    </row>
    <row r="795" spans="1:5" x14ac:dyDescent="0.3">
      <c r="A795" t="s">
        <v>1929</v>
      </c>
      <c r="B795" t="s">
        <v>1928</v>
      </c>
      <c r="C795" t="s">
        <v>1907</v>
      </c>
      <c r="D795" s="2" t="s">
        <v>4</v>
      </c>
      <c r="E795" s="3">
        <v>45984</v>
      </c>
    </row>
    <row r="796" spans="1:5" x14ac:dyDescent="0.3">
      <c r="A796" t="s">
        <v>1931</v>
      </c>
      <c r="B796" t="s">
        <v>1930</v>
      </c>
      <c r="C796" t="s">
        <v>1932</v>
      </c>
      <c r="D796" s="2" t="s">
        <v>4</v>
      </c>
      <c r="E796" s="3">
        <v>45984</v>
      </c>
    </row>
    <row r="797" spans="1:5" x14ac:dyDescent="0.3">
      <c r="A797" t="s">
        <v>1934</v>
      </c>
      <c r="B797" t="s">
        <v>1933</v>
      </c>
      <c r="C797" t="s">
        <v>1932</v>
      </c>
      <c r="D797" s="2" t="s">
        <v>4</v>
      </c>
      <c r="E797" s="3">
        <v>45984</v>
      </c>
    </row>
    <row r="798" spans="1:5" x14ac:dyDescent="0.3">
      <c r="A798" t="s">
        <v>1936</v>
      </c>
      <c r="B798" t="s">
        <v>1935</v>
      </c>
      <c r="C798" t="s">
        <v>1937</v>
      </c>
      <c r="D798" s="2" t="s">
        <v>4</v>
      </c>
      <c r="E798" s="3">
        <v>45984</v>
      </c>
    </row>
    <row r="799" spans="1:5" x14ac:dyDescent="0.3">
      <c r="A799" t="s">
        <v>1939</v>
      </c>
      <c r="B799" t="s">
        <v>1938</v>
      </c>
      <c r="C799" t="s">
        <v>1937</v>
      </c>
      <c r="D799" s="2" t="s">
        <v>4</v>
      </c>
      <c r="E799" s="3">
        <v>45984</v>
      </c>
    </row>
    <row r="800" spans="1:5" x14ac:dyDescent="0.3">
      <c r="A800" t="s">
        <v>1941</v>
      </c>
      <c r="B800" t="s">
        <v>1940</v>
      </c>
      <c r="C800" t="s">
        <v>1937</v>
      </c>
      <c r="D800" s="2" t="s">
        <v>4</v>
      </c>
      <c r="E800" s="3">
        <v>45984</v>
      </c>
    </row>
    <row r="801" spans="1:5" x14ac:dyDescent="0.3">
      <c r="A801" t="s">
        <v>1943</v>
      </c>
      <c r="B801" t="s">
        <v>1942</v>
      </c>
      <c r="C801" t="s">
        <v>1937</v>
      </c>
      <c r="D801" s="2" t="s">
        <v>4</v>
      </c>
      <c r="E801" s="3">
        <v>45984</v>
      </c>
    </row>
    <row r="802" spans="1:5" x14ac:dyDescent="0.3">
      <c r="A802" t="s">
        <v>1945</v>
      </c>
      <c r="B802" t="s">
        <v>1944</v>
      </c>
      <c r="C802" t="s">
        <v>1937</v>
      </c>
      <c r="D802" s="2" t="s">
        <v>4</v>
      </c>
      <c r="E802" s="3">
        <v>45984</v>
      </c>
    </row>
    <row r="803" spans="1:5" x14ac:dyDescent="0.3">
      <c r="A803" t="s">
        <v>1947</v>
      </c>
      <c r="B803" t="s">
        <v>1946</v>
      </c>
      <c r="C803" t="s">
        <v>1937</v>
      </c>
      <c r="D803" s="2" t="s">
        <v>4</v>
      </c>
      <c r="E803" s="3">
        <v>45984</v>
      </c>
    </row>
    <row r="804" spans="1:5" x14ac:dyDescent="0.3">
      <c r="A804" t="s">
        <v>1949</v>
      </c>
      <c r="B804" t="s">
        <v>1948</v>
      </c>
      <c r="C804" t="s">
        <v>1937</v>
      </c>
      <c r="D804" s="2" t="s">
        <v>4</v>
      </c>
      <c r="E804" s="3">
        <v>45984</v>
      </c>
    </row>
    <row r="805" spans="1:5" x14ac:dyDescent="0.3">
      <c r="A805" t="s">
        <v>1951</v>
      </c>
      <c r="B805" t="s">
        <v>1950</v>
      </c>
      <c r="C805" t="s">
        <v>1937</v>
      </c>
      <c r="D805" s="2" t="s">
        <v>4</v>
      </c>
      <c r="E805" s="3">
        <v>45984</v>
      </c>
    </row>
    <row r="806" spans="1:5" x14ac:dyDescent="0.3">
      <c r="A806" t="s">
        <v>1953</v>
      </c>
      <c r="B806" t="s">
        <v>1952</v>
      </c>
      <c r="C806" t="s">
        <v>1937</v>
      </c>
      <c r="D806" s="2" t="s">
        <v>4</v>
      </c>
      <c r="E806" s="3">
        <v>45984</v>
      </c>
    </row>
    <row r="807" spans="1:5" x14ac:dyDescent="0.3">
      <c r="A807" t="s">
        <v>1955</v>
      </c>
      <c r="B807" t="s">
        <v>1954</v>
      </c>
      <c r="C807" t="s">
        <v>1937</v>
      </c>
      <c r="D807" s="2" t="s">
        <v>4</v>
      </c>
      <c r="E807" s="3">
        <v>45984</v>
      </c>
    </row>
    <row r="808" spans="1:5" x14ac:dyDescent="0.3">
      <c r="A808" t="s">
        <v>1957</v>
      </c>
      <c r="B808" t="s">
        <v>1956</v>
      </c>
      <c r="C808" t="s">
        <v>1937</v>
      </c>
      <c r="D808" s="2" t="s">
        <v>4</v>
      </c>
      <c r="E808" s="3">
        <v>45984</v>
      </c>
    </row>
    <row r="809" spans="1:5" x14ac:dyDescent="0.3">
      <c r="A809" t="s">
        <v>1959</v>
      </c>
      <c r="B809" t="s">
        <v>1958</v>
      </c>
      <c r="C809" t="s">
        <v>1937</v>
      </c>
      <c r="D809" s="2" t="s">
        <v>4</v>
      </c>
      <c r="E809" s="3">
        <v>45984</v>
      </c>
    </row>
    <row r="810" spans="1:5" x14ac:dyDescent="0.3">
      <c r="A810" t="s">
        <v>1961</v>
      </c>
      <c r="B810" t="s">
        <v>1960</v>
      </c>
      <c r="C810" t="s">
        <v>1962</v>
      </c>
      <c r="D810" s="2" t="s">
        <v>4</v>
      </c>
      <c r="E810" s="3">
        <v>45984</v>
      </c>
    </row>
    <row r="811" spans="1:5" x14ac:dyDescent="0.3">
      <c r="A811" t="s">
        <v>1964</v>
      </c>
      <c r="B811" t="s">
        <v>1963</v>
      </c>
      <c r="C811" t="s">
        <v>1962</v>
      </c>
      <c r="D811" s="2" t="s">
        <v>4</v>
      </c>
      <c r="E811" s="3">
        <v>45984</v>
      </c>
    </row>
    <row r="812" spans="1:5" x14ac:dyDescent="0.3">
      <c r="A812" t="s">
        <v>1966</v>
      </c>
      <c r="B812" t="s">
        <v>1965</v>
      </c>
      <c r="C812" t="s">
        <v>1967</v>
      </c>
      <c r="D812" s="2" t="s">
        <v>4</v>
      </c>
      <c r="E812" s="3">
        <v>45984</v>
      </c>
    </row>
    <row r="813" spans="1:5" x14ac:dyDescent="0.3">
      <c r="A813" t="s">
        <v>1969</v>
      </c>
      <c r="B813" t="s">
        <v>1968</v>
      </c>
      <c r="C813" t="s">
        <v>1967</v>
      </c>
      <c r="D813" s="2" t="s">
        <v>4</v>
      </c>
      <c r="E813" s="3">
        <v>45984</v>
      </c>
    </row>
    <row r="814" spans="1:5" x14ac:dyDescent="0.3">
      <c r="A814" t="s">
        <v>1971</v>
      </c>
      <c r="B814" t="s">
        <v>1970</v>
      </c>
      <c r="C814" t="s">
        <v>1967</v>
      </c>
      <c r="D814" s="2" t="s">
        <v>4</v>
      </c>
      <c r="E814" s="3">
        <v>45984</v>
      </c>
    </row>
    <row r="815" spans="1:5" x14ac:dyDescent="0.3">
      <c r="A815" t="s">
        <v>1973</v>
      </c>
      <c r="B815" t="s">
        <v>1972</v>
      </c>
      <c r="C815" t="s">
        <v>1967</v>
      </c>
      <c r="D815" s="2" t="s">
        <v>4</v>
      </c>
      <c r="E815" s="3">
        <v>45984</v>
      </c>
    </row>
    <row r="816" spans="1:5" x14ac:dyDescent="0.3">
      <c r="A816" t="s">
        <v>1975</v>
      </c>
      <c r="B816" t="s">
        <v>1974</v>
      </c>
      <c r="C816" t="s">
        <v>1967</v>
      </c>
      <c r="D816" s="2" t="s">
        <v>4</v>
      </c>
      <c r="E816" s="3">
        <v>45984</v>
      </c>
    </row>
    <row r="817" spans="1:5" x14ac:dyDescent="0.3">
      <c r="A817" t="s">
        <v>1977</v>
      </c>
      <c r="B817" t="s">
        <v>1976</v>
      </c>
      <c r="C817" t="s">
        <v>1967</v>
      </c>
      <c r="D817" s="2" t="s">
        <v>4</v>
      </c>
      <c r="E817" s="3">
        <v>45984</v>
      </c>
    </row>
    <row r="818" spans="1:5" x14ac:dyDescent="0.3">
      <c r="A818" t="s">
        <v>1979</v>
      </c>
      <c r="B818" t="s">
        <v>1978</v>
      </c>
      <c r="C818" t="s">
        <v>1967</v>
      </c>
      <c r="D818" s="2" t="s">
        <v>4</v>
      </c>
      <c r="E818" s="3">
        <v>45984</v>
      </c>
    </row>
    <row r="819" spans="1:5" x14ac:dyDescent="0.3">
      <c r="A819" t="s">
        <v>1981</v>
      </c>
      <c r="B819" t="s">
        <v>1980</v>
      </c>
      <c r="C819" t="s">
        <v>1967</v>
      </c>
      <c r="D819" s="2" t="s">
        <v>4</v>
      </c>
      <c r="E819" s="3">
        <v>45984</v>
      </c>
    </row>
    <row r="820" spans="1:5" x14ac:dyDescent="0.3">
      <c r="A820" t="s">
        <v>1983</v>
      </c>
      <c r="B820" t="s">
        <v>1982</v>
      </c>
      <c r="C820" t="s">
        <v>1967</v>
      </c>
      <c r="D820" s="2" t="s">
        <v>4</v>
      </c>
      <c r="E820" s="3">
        <v>45984</v>
      </c>
    </row>
    <row r="821" spans="1:5" x14ac:dyDescent="0.3">
      <c r="A821" t="s">
        <v>1985</v>
      </c>
      <c r="B821" t="s">
        <v>1984</v>
      </c>
      <c r="C821" t="s">
        <v>1967</v>
      </c>
      <c r="D821" s="2" t="s">
        <v>4</v>
      </c>
      <c r="E821" s="3">
        <v>45984</v>
      </c>
    </row>
    <row r="822" spans="1:5" x14ac:dyDescent="0.3">
      <c r="A822" t="s">
        <v>1987</v>
      </c>
      <c r="B822" t="s">
        <v>1986</v>
      </c>
      <c r="C822" t="s">
        <v>1967</v>
      </c>
      <c r="D822" s="2" t="s">
        <v>4</v>
      </c>
      <c r="E822" s="3">
        <v>45984</v>
      </c>
    </row>
    <row r="823" spans="1:5" x14ac:dyDescent="0.3">
      <c r="A823" t="s">
        <v>1989</v>
      </c>
      <c r="B823" t="s">
        <v>1988</v>
      </c>
      <c r="C823" t="s">
        <v>1967</v>
      </c>
      <c r="D823" s="2" t="s">
        <v>4</v>
      </c>
      <c r="E823" s="3">
        <v>45984</v>
      </c>
    </row>
    <row r="824" spans="1:5" x14ac:dyDescent="0.3">
      <c r="A824" t="s">
        <v>1991</v>
      </c>
      <c r="B824" t="s">
        <v>1990</v>
      </c>
      <c r="C824" t="s">
        <v>1992</v>
      </c>
      <c r="D824" s="2" t="s">
        <v>4</v>
      </c>
      <c r="E824" s="3">
        <v>45984</v>
      </c>
    </row>
    <row r="825" spans="1:5" x14ac:dyDescent="0.3">
      <c r="A825" t="s">
        <v>1994</v>
      </c>
      <c r="B825" t="s">
        <v>1993</v>
      </c>
      <c r="C825" t="s">
        <v>1992</v>
      </c>
      <c r="D825" s="2" t="s">
        <v>4</v>
      </c>
      <c r="E825" s="3">
        <v>45984</v>
      </c>
    </row>
    <row r="826" spans="1:5" x14ac:dyDescent="0.3">
      <c r="A826" t="s">
        <v>1996</v>
      </c>
      <c r="B826" t="s">
        <v>1995</v>
      </c>
      <c r="C826" t="s">
        <v>1997</v>
      </c>
      <c r="D826" s="2" t="s">
        <v>4</v>
      </c>
      <c r="E826" s="3">
        <v>45984</v>
      </c>
    </row>
    <row r="827" spans="1:5" x14ac:dyDescent="0.3">
      <c r="A827" t="s">
        <v>1999</v>
      </c>
      <c r="B827" t="s">
        <v>1998</v>
      </c>
      <c r="C827" t="s">
        <v>1997</v>
      </c>
      <c r="D827" s="2" t="s">
        <v>4</v>
      </c>
      <c r="E827" s="3">
        <v>45984</v>
      </c>
    </row>
    <row r="828" spans="1:5" x14ac:dyDescent="0.3">
      <c r="A828" t="s">
        <v>2001</v>
      </c>
      <c r="B828" t="s">
        <v>2000</v>
      </c>
      <c r="C828" t="s">
        <v>1997</v>
      </c>
      <c r="D828" s="2" t="s">
        <v>4</v>
      </c>
      <c r="E828" s="3">
        <v>45984</v>
      </c>
    </row>
    <row r="829" spans="1:5" x14ac:dyDescent="0.3">
      <c r="A829" t="s">
        <v>2003</v>
      </c>
      <c r="B829" t="s">
        <v>2002</v>
      </c>
      <c r="C829" t="s">
        <v>1997</v>
      </c>
      <c r="D829" s="2" t="s">
        <v>4</v>
      </c>
      <c r="E829" s="3">
        <v>45984</v>
      </c>
    </row>
    <row r="830" spans="1:5" x14ac:dyDescent="0.3">
      <c r="A830" t="s">
        <v>2005</v>
      </c>
      <c r="B830" t="s">
        <v>2004</v>
      </c>
      <c r="C830" t="s">
        <v>1997</v>
      </c>
      <c r="D830" s="2" t="s">
        <v>4</v>
      </c>
      <c r="E830" s="3">
        <v>45984</v>
      </c>
    </row>
    <row r="831" spans="1:5" x14ac:dyDescent="0.3">
      <c r="A831" t="s">
        <v>2007</v>
      </c>
      <c r="B831" t="s">
        <v>2006</v>
      </c>
      <c r="C831" t="s">
        <v>1997</v>
      </c>
      <c r="D831" s="2" t="s">
        <v>4</v>
      </c>
      <c r="E831" s="3">
        <v>45984</v>
      </c>
    </row>
    <row r="832" spans="1:5" x14ac:dyDescent="0.3">
      <c r="A832" t="s">
        <v>2009</v>
      </c>
      <c r="B832" t="s">
        <v>2008</v>
      </c>
      <c r="C832" t="s">
        <v>1997</v>
      </c>
      <c r="D832" s="2" t="s">
        <v>4</v>
      </c>
      <c r="E832" s="3">
        <v>45984</v>
      </c>
    </row>
    <row r="833" spans="1:5" x14ac:dyDescent="0.3">
      <c r="A833" t="s">
        <v>2011</v>
      </c>
      <c r="B833" t="s">
        <v>2010</v>
      </c>
      <c r="C833" t="s">
        <v>1997</v>
      </c>
      <c r="D833" s="2" t="s">
        <v>4</v>
      </c>
      <c r="E833" s="3">
        <v>45984</v>
      </c>
    </row>
    <row r="834" spans="1:5" x14ac:dyDescent="0.3">
      <c r="A834" t="s">
        <v>2013</v>
      </c>
      <c r="B834" t="s">
        <v>2012</v>
      </c>
      <c r="C834" t="s">
        <v>1997</v>
      </c>
      <c r="D834" s="2" t="s">
        <v>4</v>
      </c>
      <c r="E834" s="3">
        <v>45984</v>
      </c>
    </row>
    <row r="835" spans="1:5" x14ac:dyDescent="0.3">
      <c r="A835" t="s">
        <v>2015</v>
      </c>
      <c r="B835" t="s">
        <v>2014</v>
      </c>
      <c r="C835" t="s">
        <v>1997</v>
      </c>
      <c r="D835" s="2" t="s">
        <v>4</v>
      </c>
      <c r="E835" s="3">
        <v>45984</v>
      </c>
    </row>
    <row r="836" spans="1:5" x14ac:dyDescent="0.3">
      <c r="A836" t="s">
        <v>2017</v>
      </c>
      <c r="B836" t="s">
        <v>2016</v>
      </c>
      <c r="C836" t="s">
        <v>1997</v>
      </c>
      <c r="D836" s="2" t="s">
        <v>4</v>
      </c>
      <c r="E836" s="3">
        <v>45984</v>
      </c>
    </row>
    <row r="837" spans="1:5" x14ac:dyDescent="0.3">
      <c r="A837" t="s">
        <v>2019</v>
      </c>
      <c r="B837" t="s">
        <v>2018</v>
      </c>
      <c r="C837" t="s">
        <v>1997</v>
      </c>
      <c r="D837" s="2" t="s">
        <v>4</v>
      </c>
      <c r="E837" s="3">
        <v>45984</v>
      </c>
    </row>
    <row r="838" spans="1:5" x14ac:dyDescent="0.3">
      <c r="A838" t="s">
        <v>2021</v>
      </c>
      <c r="B838" t="s">
        <v>2020</v>
      </c>
      <c r="C838" t="s">
        <v>2022</v>
      </c>
      <c r="D838" s="2" t="s">
        <v>4</v>
      </c>
      <c r="E838" s="3">
        <v>45984</v>
      </c>
    </row>
    <row r="839" spans="1:5" x14ac:dyDescent="0.3">
      <c r="A839" t="s">
        <v>2024</v>
      </c>
      <c r="B839" t="s">
        <v>2023</v>
      </c>
      <c r="C839" t="s">
        <v>2022</v>
      </c>
      <c r="D839" s="2" t="s">
        <v>4</v>
      </c>
      <c r="E839" s="3">
        <v>45984</v>
      </c>
    </row>
    <row r="840" spans="1:5" x14ac:dyDescent="0.3">
      <c r="A840" t="s">
        <v>2026</v>
      </c>
      <c r="B840" t="s">
        <v>2025</v>
      </c>
      <c r="C840" t="s">
        <v>2027</v>
      </c>
      <c r="D840" s="2" t="s">
        <v>4</v>
      </c>
      <c r="E840" s="3">
        <v>45984</v>
      </c>
    </row>
    <row r="841" spans="1:5" x14ac:dyDescent="0.3">
      <c r="A841" t="s">
        <v>2029</v>
      </c>
      <c r="B841" t="s">
        <v>2028</v>
      </c>
      <c r="C841" t="s">
        <v>2027</v>
      </c>
      <c r="D841" s="2" t="s">
        <v>4</v>
      </c>
      <c r="E841" s="3">
        <v>45984</v>
      </c>
    </row>
    <row r="842" spans="1:5" x14ac:dyDescent="0.3">
      <c r="A842" t="s">
        <v>2031</v>
      </c>
      <c r="B842" t="s">
        <v>2030</v>
      </c>
      <c r="C842" t="s">
        <v>2027</v>
      </c>
      <c r="D842" s="2" t="s">
        <v>4</v>
      </c>
      <c r="E842" s="3">
        <v>45984</v>
      </c>
    </row>
    <row r="843" spans="1:5" x14ac:dyDescent="0.3">
      <c r="A843" t="s">
        <v>2033</v>
      </c>
      <c r="B843" t="s">
        <v>2032</v>
      </c>
      <c r="C843" t="s">
        <v>2027</v>
      </c>
      <c r="D843" s="2" t="s">
        <v>4</v>
      </c>
      <c r="E843" s="3">
        <v>45984</v>
      </c>
    </row>
    <row r="844" spans="1:5" x14ac:dyDescent="0.3">
      <c r="A844" t="s">
        <v>2035</v>
      </c>
      <c r="B844" t="s">
        <v>2034</v>
      </c>
      <c r="C844" t="s">
        <v>2027</v>
      </c>
      <c r="D844" s="2" t="s">
        <v>4</v>
      </c>
      <c r="E844" s="3">
        <v>45984</v>
      </c>
    </row>
    <row r="845" spans="1:5" x14ac:dyDescent="0.3">
      <c r="A845" t="s">
        <v>2037</v>
      </c>
      <c r="B845" t="s">
        <v>2036</v>
      </c>
      <c r="C845" t="s">
        <v>2027</v>
      </c>
      <c r="D845" s="2" t="s">
        <v>4</v>
      </c>
      <c r="E845" s="3">
        <v>45984</v>
      </c>
    </row>
    <row r="846" spans="1:5" x14ac:dyDescent="0.3">
      <c r="A846" t="s">
        <v>2039</v>
      </c>
      <c r="B846" t="s">
        <v>2038</v>
      </c>
      <c r="C846" t="s">
        <v>2027</v>
      </c>
      <c r="D846" s="2" t="s">
        <v>4</v>
      </c>
      <c r="E846" s="3">
        <v>45984</v>
      </c>
    </row>
    <row r="847" spans="1:5" x14ac:dyDescent="0.3">
      <c r="A847" t="s">
        <v>2041</v>
      </c>
      <c r="B847" t="s">
        <v>2040</v>
      </c>
      <c r="C847" t="s">
        <v>2027</v>
      </c>
      <c r="D847" s="2" t="s">
        <v>4</v>
      </c>
      <c r="E847" s="3">
        <v>45984</v>
      </c>
    </row>
    <row r="848" spans="1:5" x14ac:dyDescent="0.3">
      <c r="A848" t="s">
        <v>2043</v>
      </c>
      <c r="B848" t="s">
        <v>2042</v>
      </c>
      <c r="C848" t="s">
        <v>2027</v>
      </c>
      <c r="D848" s="2" t="s">
        <v>4</v>
      </c>
      <c r="E848" s="3">
        <v>45984</v>
      </c>
    </row>
    <row r="849" spans="1:5" x14ac:dyDescent="0.3">
      <c r="A849" t="s">
        <v>2045</v>
      </c>
      <c r="B849" t="s">
        <v>2044</v>
      </c>
      <c r="C849" t="s">
        <v>2027</v>
      </c>
      <c r="D849" s="2" t="s">
        <v>4</v>
      </c>
      <c r="E849" s="3">
        <v>45984</v>
      </c>
    </row>
    <row r="850" spans="1:5" x14ac:dyDescent="0.3">
      <c r="A850" t="s">
        <v>2047</v>
      </c>
      <c r="B850" t="s">
        <v>2046</v>
      </c>
      <c r="C850" t="s">
        <v>2027</v>
      </c>
      <c r="D850" s="2" t="s">
        <v>4</v>
      </c>
      <c r="E850" s="3">
        <v>45984</v>
      </c>
    </row>
    <row r="851" spans="1:5" x14ac:dyDescent="0.3">
      <c r="A851" t="s">
        <v>2049</v>
      </c>
      <c r="B851" t="s">
        <v>2048</v>
      </c>
      <c r="C851" t="s">
        <v>2027</v>
      </c>
      <c r="D851" s="2" t="s">
        <v>4</v>
      </c>
      <c r="E851" s="3">
        <v>45984</v>
      </c>
    </row>
    <row r="852" spans="1:5" x14ac:dyDescent="0.3">
      <c r="A852" t="s">
        <v>2051</v>
      </c>
      <c r="B852" t="s">
        <v>2050</v>
      </c>
      <c r="C852" t="s">
        <v>2052</v>
      </c>
      <c r="D852" s="2" t="s">
        <v>4</v>
      </c>
      <c r="E852" s="3">
        <v>45984</v>
      </c>
    </row>
    <row r="853" spans="1:5" x14ac:dyDescent="0.3">
      <c r="A853" t="s">
        <v>2054</v>
      </c>
      <c r="B853" t="s">
        <v>2053</v>
      </c>
      <c r="C853" t="s">
        <v>2052</v>
      </c>
      <c r="D853" s="2" t="s">
        <v>4</v>
      </c>
      <c r="E853" s="3">
        <v>45984</v>
      </c>
    </row>
    <row r="854" spans="1:5" x14ac:dyDescent="0.3">
      <c r="A854" t="s">
        <v>2056</v>
      </c>
      <c r="B854" t="s">
        <v>2055</v>
      </c>
      <c r="C854" t="s">
        <v>2057</v>
      </c>
      <c r="D854" s="2" t="s">
        <v>4</v>
      </c>
      <c r="E854" s="3">
        <v>45984</v>
      </c>
    </row>
    <row r="855" spans="1:5" x14ac:dyDescent="0.3">
      <c r="A855" t="s">
        <v>2059</v>
      </c>
      <c r="B855" t="s">
        <v>2058</v>
      </c>
      <c r="C855" t="s">
        <v>2057</v>
      </c>
      <c r="D855" s="2" t="s">
        <v>4</v>
      </c>
      <c r="E855" s="3">
        <v>45984</v>
      </c>
    </row>
    <row r="856" spans="1:5" x14ac:dyDescent="0.3">
      <c r="A856" t="s">
        <v>2061</v>
      </c>
      <c r="B856" t="s">
        <v>2060</v>
      </c>
      <c r="C856" t="s">
        <v>2057</v>
      </c>
      <c r="D856" s="2" t="s">
        <v>4</v>
      </c>
      <c r="E856" s="3">
        <v>45984</v>
      </c>
    </row>
    <row r="857" spans="1:5" x14ac:dyDescent="0.3">
      <c r="A857" t="s">
        <v>2063</v>
      </c>
      <c r="B857" t="s">
        <v>2062</v>
      </c>
      <c r="C857" t="s">
        <v>2057</v>
      </c>
      <c r="D857" s="2" t="s">
        <v>4</v>
      </c>
      <c r="E857" s="3">
        <v>45984</v>
      </c>
    </row>
    <row r="858" spans="1:5" x14ac:dyDescent="0.3">
      <c r="A858" t="s">
        <v>2065</v>
      </c>
      <c r="B858" t="s">
        <v>2064</v>
      </c>
      <c r="C858" t="s">
        <v>2057</v>
      </c>
      <c r="D858" s="2" t="s">
        <v>4</v>
      </c>
      <c r="E858" s="3">
        <v>45984</v>
      </c>
    </row>
    <row r="859" spans="1:5" x14ac:dyDescent="0.3">
      <c r="A859" t="s">
        <v>2067</v>
      </c>
      <c r="B859" t="s">
        <v>2066</v>
      </c>
      <c r="C859" t="s">
        <v>2057</v>
      </c>
      <c r="D859" s="2" t="s">
        <v>4</v>
      </c>
      <c r="E859" s="3">
        <v>45984</v>
      </c>
    </row>
    <row r="860" spans="1:5" x14ac:dyDescent="0.3">
      <c r="A860" t="s">
        <v>2069</v>
      </c>
      <c r="B860" t="s">
        <v>2068</v>
      </c>
      <c r="C860" t="s">
        <v>2057</v>
      </c>
      <c r="D860" s="2" t="s">
        <v>4</v>
      </c>
      <c r="E860" s="3">
        <v>45984</v>
      </c>
    </row>
    <row r="861" spans="1:5" x14ac:dyDescent="0.3">
      <c r="A861" t="s">
        <v>2071</v>
      </c>
      <c r="B861" t="s">
        <v>2070</v>
      </c>
      <c r="C861" t="s">
        <v>2057</v>
      </c>
      <c r="D861" s="2" t="s">
        <v>4</v>
      </c>
      <c r="E861" s="3">
        <v>45984</v>
      </c>
    </row>
    <row r="862" spans="1:5" x14ac:dyDescent="0.3">
      <c r="A862" t="s">
        <v>2073</v>
      </c>
      <c r="B862" t="s">
        <v>2072</v>
      </c>
      <c r="C862" t="s">
        <v>2057</v>
      </c>
      <c r="D862" s="2" t="s">
        <v>4</v>
      </c>
      <c r="E862" s="3">
        <v>45984</v>
      </c>
    </row>
    <row r="863" spans="1:5" x14ac:dyDescent="0.3">
      <c r="A863" t="s">
        <v>2075</v>
      </c>
      <c r="B863" t="s">
        <v>2074</v>
      </c>
      <c r="C863" t="s">
        <v>2057</v>
      </c>
      <c r="D863" s="2" t="s">
        <v>4</v>
      </c>
      <c r="E863" s="3">
        <v>45984</v>
      </c>
    </row>
    <row r="864" spans="1:5" x14ac:dyDescent="0.3">
      <c r="A864" t="s">
        <v>2077</v>
      </c>
      <c r="B864" t="s">
        <v>2076</v>
      </c>
      <c r="C864" t="s">
        <v>2057</v>
      </c>
      <c r="D864" s="2" t="s">
        <v>4</v>
      </c>
      <c r="E864" s="3">
        <v>45984</v>
      </c>
    </row>
    <row r="865" spans="1:5" x14ac:dyDescent="0.3">
      <c r="A865" t="s">
        <v>2079</v>
      </c>
      <c r="B865" t="s">
        <v>2078</v>
      </c>
      <c r="C865" t="s">
        <v>2057</v>
      </c>
      <c r="D865" s="2" t="s">
        <v>4</v>
      </c>
      <c r="E865" s="3">
        <v>45984</v>
      </c>
    </row>
    <row r="866" spans="1:5" x14ac:dyDescent="0.3">
      <c r="A866" t="s">
        <v>2081</v>
      </c>
      <c r="B866" t="s">
        <v>2080</v>
      </c>
      <c r="C866" t="s">
        <v>2082</v>
      </c>
      <c r="D866" s="2" t="s">
        <v>4</v>
      </c>
      <c r="E866" s="3">
        <v>45984</v>
      </c>
    </row>
    <row r="867" spans="1:5" x14ac:dyDescent="0.3">
      <c r="A867" t="s">
        <v>2084</v>
      </c>
      <c r="B867" t="s">
        <v>2083</v>
      </c>
      <c r="C867" t="s">
        <v>2082</v>
      </c>
      <c r="D867" s="2" t="s">
        <v>4</v>
      </c>
      <c r="E867" s="3">
        <v>45984</v>
      </c>
    </row>
    <row r="868" spans="1:5" x14ac:dyDescent="0.3">
      <c r="A868" t="s">
        <v>2086</v>
      </c>
      <c r="B868" t="s">
        <v>2085</v>
      </c>
      <c r="C868" t="s">
        <v>2082</v>
      </c>
      <c r="D868" s="2" t="s">
        <v>4</v>
      </c>
      <c r="E868" s="3">
        <v>45984</v>
      </c>
    </row>
    <row r="869" spans="1:5" x14ac:dyDescent="0.3">
      <c r="A869" t="s">
        <v>2088</v>
      </c>
      <c r="B869" t="s">
        <v>2087</v>
      </c>
      <c r="C869" t="s">
        <v>2082</v>
      </c>
      <c r="D869" s="2" t="s">
        <v>4</v>
      </c>
      <c r="E869" s="3">
        <v>45984</v>
      </c>
    </row>
    <row r="870" spans="1:5" x14ac:dyDescent="0.3">
      <c r="A870" t="s">
        <v>2090</v>
      </c>
      <c r="B870" t="s">
        <v>2089</v>
      </c>
      <c r="C870" t="s">
        <v>2082</v>
      </c>
      <c r="D870" s="2" t="s">
        <v>4</v>
      </c>
      <c r="E870" s="3">
        <v>45984</v>
      </c>
    </row>
    <row r="871" spans="1:5" x14ac:dyDescent="0.3">
      <c r="A871" t="s">
        <v>2092</v>
      </c>
      <c r="B871" t="s">
        <v>2091</v>
      </c>
      <c r="C871" t="s">
        <v>2082</v>
      </c>
      <c r="D871" s="2" t="s">
        <v>4</v>
      </c>
      <c r="E871" s="3">
        <v>45984</v>
      </c>
    </row>
    <row r="872" spans="1:5" x14ac:dyDescent="0.3">
      <c r="A872" t="s">
        <v>2094</v>
      </c>
      <c r="B872" t="s">
        <v>2093</v>
      </c>
      <c r="C872" t="s">
        <v>2082</v>
      </c>
      <c r="D872" s="2" t="s">
        <v>4</v>
      </c>
      <c r="E872" s="3">
        <v>45984</v>
      </c>
    </row>
    <row r="873" spans="1:5" x14ac:dyDescent="0.3">
      <c r="A873" t="s">
        <v>2096</v>
      </c>
      <c r="B873" t="s">
        <v>2095</v>
      </c>
      <c r="C873" t="s">
        <v>2082</v>
      </c>
      <c r="D873" s="2" t="s">
        <v>4</v>
      </c>
      <c r="E873" s="3">
        <v>45984</v>
      </c>
    </row>
    <row r="874" spans="1:5" x14ac:dyDescent="0.3">
      <c r="A874" t="s">
        <v>2098</v>
      </c>
      <c r="B874" t="s">
        <v>2097</v>
      </c>
      <c r="C874" t="s">
        <v>2082</v>
      </c>
      <c r="D874" s="2" t="s">
        <v>4</v>
      </c>
      <c r="E874" s="3">
        <v>45984</v>
      </c>
    </row>
    <row r="875" spans="1:5" x14ac:dyDescent="0.3">
      <c r="A875" t="s">
        <v>2100</v>
      </c>
      <c r="B875" t="s">
        <v>2099</v>
      </c>
      <c r="C875" t="s">
        <v>2082</v>
      </c>
      <c r="D875" s="2" t="s">
        <v>4</v>
      </c>
      <c r="E875" s="3">
        <v>45984</v>
      </c>
    </row>
    <row r="876" spans="1:5" x14ac:dyDescent="0.3">
      <c r="A876" t="s">
        <v>2102</v>
      </c>
      <c r="B876" t="s">
        <v>2101</v>
      </c>
      <c r="C876" t="s">
        <v>2082</v>
      </c>
      <c r="D876" s="2" t="s">
        <v>4</v>
      </c>
      <c r="E876" s="3">
        <v>45984</v>
      </c>
    </row>
    <row r="877" spans="1:5" x14ac:dyDescent="0.3">
      <c r="A877" t="s">
        <v>2104</v>
      </c>
      <c r="B877" t="s">
        <v>2103</v>
      </c>
      <c r="C877" t="s">
        <v>2082</v>
      </c>
      <c r="D877" s="2" t="s">
        <v>4</v>
      </c>
      <c r="E877" s="3">
        <v>45984</v>
      </c>
    </row>
    <row r="878" spans="1:5" x14ac:dyDescent="0.3">
      <c r="A878" t="s">
        <v>2106</v>
      </c>
      <c r="B878" t="s">
        <v>2105</v>
      </c>
      <c r="C878" t="s">
        <v>2107</v>
      </c>
      <c r="D878" s="2" t="s">
        <v>4</v>
      </c>
      <c r="E878" s="3">
        <v>45984</v>
      </c>
    </row>
    <row r="879" spans="1:5" x14ac:dyDescent="0.3">
      <c r="A879" t="s">
        <v>2109</v>
      </c>
      <c r="B879" t="s">
        <v>2108</v>
      </c>
      <c r="C879" t="s">
        <v>2107</v>
      </c>
      <c r="D879" s="2" t="s">
        <v>4</v>
      </c>
      <c r="E879" s="3">
        <v>45984</v>
      </c>
    </row>
    <row r="880" spans="1:5" x14ac:dyDescent="0.3">
      <c r="A880" t="s">
        <v>2111</v>
      </c>
      <c r="B880" t="s">
        <v>2110</v>
      </c>
      <c r="C880" t="s">
        <v>2107</v>
      </c>
      <c r="D880" s="2" t="s">
        <v>4</v>
      </c>
      <c r="E880" s="3">
        <v>45984</v>
      </c>
    </row>
    <row r="881" spans="1:5" x14ac:dyDescent="0.3">
      <c r="A881" t="s">
        <v>2113</v>
      </c>
      <c r="B881" t="s">
        <v>2112</v>
      </c>
      <c r="C881" t="s">
        <v>2107</v>
      </c>
      <c r="D881" s="2" t="s">
        <v>4</v>
      </c>
      <c r="E881" s="3">
        <v>45984</v>
      </c>
    </row>
    <row r="882" spans="1:5" x14ac:dyDescent="0.3">
      <c r="A882" t="s">
        <v>2115</v>
      </c>
      <c r="B882" t="s">
        <v>2114</v>
      </c>
      <c r="C882" t="s">
        <v>2107</v>
      </c>
      <c r="D882" s="2" t="s">
        <v>4</v>
      </c>
      <c r="E882" s="3">
        <v>45984</v>
      </c>
    </row>
    <row r="883" spans="1:5" x14ac:dyDescent="0.3">
      <c r="A883" t="s">
        <v>2117</v>
      </c>
      <c r="B883" t="s">
        <v>2116</v>
      </c>
      <c r="C883" t="s">
        <v>2107</v>
      </c>
      <c r="D883" s="2" t="s">
        <v>4</v>
      </c>
      <c r="E883" s="3">
        <v>45984</v>
      </c>
    </row>
    <row r="884" spans="1:5" x14ac:dyDescent="0.3">
      <c r="A884" t="s">
        <v>2119</v>
      </c>
      <c r="B884" t="s">
        <v>2118</v>
      </c>
      <c r="C884" t="s">
        <v>2107</v>
      </c>
      <c r="D884" s="2" t="s">
        <v>4</v>
      </c>
      <c r="E884" s="3">
        <v>45984</v>
      </c>
    </row>
    <row r="885" spans="1:5" x14ac:dyDescent="0.3">
      <c r="A885" t="s">
        <v>2121</v>
      </c>
      <c r="B885" t="s">
        <v>2120</v>
      </c>
      <c r="C885" t="s">
        <v>2107</v>
      </c>
      <c r="D885" s="2" t="s">
        <v>4</v>
      </c>
      <c r="E885" s="3">
        <v>45984</v>
      </c>
    </row>
    <row r="886" spans="1:5" x14ac:dyDescent="0.3">
      <c r="A886" t="s">
        <v>2123</v>
      </c>
      <c r="B886" t="s">
        <v>2122</v>
      </c>
      <c r="C886" t="s">
        <v>2107</v>
      </c>
      <c r="D886" s="2" t="s">
        <v>4</v>
      </c>
      <c r="E886" s="3">
        <v>45984</v>
      </c>
    </row>
    <row r="887" spans="1:5" x14ac:dyDescent="0.3">
      <c r="A887" t="s">
        <v>2125</v>
      </c>
      <c r="B887" t="s">
        <v>2124</v>
      </c>
      <c r="C887" t="s">
        <v>2107</v>
      </c>
      <c r="D887" s="2" t="s">
        <v>4</v>
      </c>
      <c r="E887" s="3">
        <v>45984</v>
      </c>
    </row>
    <row r="888" spans="1:5" x14ac:dyDescent="0.3">
      <c r="A888" t="s">
        <v>2127</v>
      </c>
      <c r="B888" t="s">
        <v>2126</v>
      </c>
      <c r="C888" t="s">
        <v>2107</v>
      </c>
      <c r="D888" s="2" t="s">
        <v>4</v>
      </c>
      <c r="E888" s="3">
        <v>45984</v>
      </c>
    </row>
    <row r="889" spans="1:5" x14ac:dyDescent="0.3">
      <c r="A889" t="s">
        <v>2129</v>
      </c>
      <c r="B889" t="s">
        <v>2128</v>
      </c>
      <c r="C889" t="s">
        <v>2107</v>
      </c>
      <c r="D889" s="2" t="s">
        <v>4</v>
      </c>
      <c r="E889" s="3">
        <v>45984</v>
      </c>
    </row>
    <row r="890" spans="1:5" x14ac:dyDescent="0.3">
      <c r="A890" t="s">
        <v>2131</v>
      </c>
      <c r="B890" t="s">
        <v>2130</v>
      </c>
      <c r="C890" t="s">
        <v>2132</v>
      </c>
      <c r="D890" s="2" t="s">
        <v>4</v>
      </c>
      <c r="E890" s="3">
        <v>45984</v>
      </c>
    </row>
    <row r="891" spans="1:5" x14ac:dyDescent="0.3">
      <c r="A891" t="s">
        <v>2134</v>
      </c>
      <c r="B891" t="s">
        <v>2133</v>
      </c>
      <c r="C891" t="s">
        <v>2132</v>
      </c>
      <c r="D891" s="2" t="s">
        <v>4</v>
      </c>
      <c r="E891" s="3">
        <v>45984</v>
      </c>
    </row>
    <row r="892" spans="1:5" x14ac:dyDescent="0.3">
      <c r="A892" t="s">
        <v>2136</v>
      </c>
      <c r="B892" t="s">
        <v>2135</v>
      </c>
      <c r="C892" t="s">
        <v>2132</v>
      </c>
      <c r="D892" s="2" t="s">
        <v>4</v>
      </c>
      <c r="E892" s="3">
        <v>45984</v>
      </c>
    </row>
    <row r="893" spans="1:5" x14ac:dyDescent="0.3">
      <c r="A893" t="s">
        <v>2138</v>
      </c>
      <c r="B893" t="s">
        <v>2137</v>
      </c>
      <c r="C893" t="s">
        <v>2132</v>
      </c>
      <c r="D893" s="2" t="s">
        <v>4</v>
      </c>
      <c r="E893" s="3">
        <v>45984</v>
      </c>
    </row>
    <row r="894" spans="1:5" x14ac:dyDescent="0.3">
      <c r="A894" t="s">
        <v>2140</v>
      </c>
      <c r="B894" t="s">
        <v>2139</v>
      </c>
      <c r="C894" t="s">
        <v>2132</v>
      </c>
      <c r="D894" s="2" t="s">
        <v>4</v>
      </c>
      <c r="E894" s="3">
        <v>45984</v>
      </c>
    </row>
    <row r="895" spans="1:5" x14ac:dyDescent="0.3">
      <c r="A895" t="s">
        <v>2142</v>
      </c>
      <c r="B895" t="s">
        <v>2141</v>
      </c>
      <c r="C895" t="s">
        <v>2132</v>
      </c>
      <c r="D895" s="2" t="s">
        <v>4</v>
      </c>
      <c r="E895" s="3">
        <v>45984</v>
      </c>
    </row>
    <row r="896" spans="1:5" x14ac:dyDescent="0.3">
      <c r="A896" t="s">
        <v>2144</v>
      </c>
      <c r="B896" t="s">
        <v>2143</v>
      </c>
      <c r="C896" t="s">
        <v>2132</v>
      </c>
      <c r="D896" s="2" t="s">
        <v>4</v>
      </c>
      <c r="E896" s="3">
        <v>45984</v>
      </c>
    </row>
    <row r="897" spans="1:5" x14ac:dyDescent="0.3">
      <c r="A897" t="s">
        <v>2146</v>
      </c>
      <c r="B897" t="s">
        <v>2145</v>
      </c>
      <c r="C897" t="s">
        <v>2132</v>
      </c>
      <c r="D897" s="2" t="s">
        <v>4</v>
      </c>
      <c r="E897" s="3">
        <v>45984</v>
      </c>
    </row>
    <row r="898" spans="1:5" x14ac:dyDescent="0.3">
      <c r="A898" t="s">
        <v>2148</v>
      </c>
      <c r="B898" t="s">
        <v>2147</v>
      </c>
      <c r="C898" t="s">
        <v>2132</v>
      </c>
      <c r="D898" s="2" t="s">
        <v>4</v>
      </c>
      <c r="E898" s="3">
        <v>45984</v>
      </c>
    </row>
    <row r="899" spans="1:5" x14ac:dyDescent="0.3">
      <c r="A899" t="s">
        <v>2150</v>
      </c>
      <c r="B899" t="s">
        <v>2149</v>
      </c>
      <c r="C899" t="s">
        <v>2132</v>
      </c>
      <c r="D899" s="2" t="s">
        <v>4</v>
      </c>
      <c r="E899" s="3">
        <v>45984</v>
      </c>
    </row>
    <row r="900" spans="1:5" x14ac:dyDescent="0.3">
      <c r="A900" t="s">
        <v>2152</v>
      </c>
      <c r="B900" t="s">
        <v>2151</v>
      </c>
      <c r="C900" t="s">
        <v>2132</v>
      </c>
      <c r="D900" s="2" t="s">
        <v>4</v>
      </c>
      <c r="E900" s="3">
        <v>45984</v>
      </c>
    </row>
    <row r="901" spans="1:5" x14ac:dyDescent="0.3">
      <c r="A901" t="s">
        <v>2154</v>
      </c>
      <c r="B901" t="s">
        <v>2153</v>
      </c>
      <c r="C901" t="s">
        <v>2132</v>
      </c>
      <c r="D901" s="2" t="s">
        <v>4</v>
      </c>
      <c r="E901" s="3">
        <v>45984</v>
      </c>
    </row>
    <row r="902" spans="1:5" x14ac:dyDescent="0.3">
      <c r="A902" t="s">
        <v>2156</v>
      </c>
      <c r="B902" t="s">
        <v>2155</v>
      </c>
      <c r="C902" t="s">
        <v>2157</v>
      </c>
      <c r="D902" s="2" t="s">
        <v>4</v>
      </c>
      <c r="E902" s="3">
        <v>45984</v>
      </c>
    </row>
    <row r="903" spans="1:5" x14ac:dyDescent="0.3">
      <c r="A903" t="s">
        <v>2159</v>
      </c>
      <c r="B903" t="s">
        <v>2158</v>
      </c>
      <c r="C903" t="s">
        <v>2157</v>
      </c>
      <c r="D903" s="2" t="s">
        <v>4</v>
      </c>
      <c r="E903" s="3">
        <v>45984</v>
      </c>
    </row>
    <row r="904" spans="1:5" x14ac:dyDescent="0.3">
      <c r="A904" t="s">
        <v>2161</v>
      </c>
      <c r="B904" t="s">
        <v>2160</v>
      </c>
      <c r="C904" t="s">
        <v>2157</v>
      </c>
      <c r="D904" s="2" t="s">
        <v>4</v>
      </c>
      <c r="E904" s="3">
        <v>45984</v>
      </c>
    </row>
    <row r="905" spans="1:5" x14ac:dyDescent="0.3">
      <c r="A905" t="s">
        <v>2163</v>
      </c>
      <c r="B905" t="s">
        <v>2162</v>
      </c>
      <c r="C905" t="s">
        <v>2157</v>
      </c>
      <c r="D905" s="2" t="s">
        <v>4</v>
      </c>
      <c r="E905" s="3">
        <v>45984</v>
      </c>
    </row>
    <row r="906" spans="1:5" x14ac:dyDescent="0.3">
      <c r="A906" t="s">
        <v>2165</v>
      </c>
      <c r="B906" t="s">
        <v>2164</v>
      </c>
      <c r="C906" t="s">
        <v>2157</v>
      </c>
      <c r="D906" s="2" t="s">
        <v>4</v>
      </c>
      <c r="E906" s="3">
        <v>45984</v>
      </c>
    </row>
    <row r="907" spans="1:5" x14ac:dyDescent="0.3">
      <c r="A907" t="s">
        <v>2167</v>
      </c>
      <c r="B907" t="s">
        <v>2166</v>
      </c>
      <c r="C907" t="s">
        <v>2157</v>
      </c>
      <c r="D907" s="2" t="s">
        <v>4</v>
      </c>
      <c r="E907" s="3">
        <v>45984</v>
      </c>
    </row>
    <row r="908" spans="1:5" x14ac:dyDescent="0.3">
      <c r="A908" t="s">
        <v>2169</v>
      </c>
      <c r="B908" t="s">
        <v>2168</v>
      </c>
      <c r="C908" t="s">
        <v>2157</v>
      </c>
      <c r="D908" s="2" t="s">
        <v>4</v>
      </c>
      <c r="E908" s="3">
        <v>45984</v>
      </c>
    </row>
    <row r="909" spans="1:5" x14ac:dyDescent="0.3">
      <c r="A909" t="s">
        <v>2171</v>
      </c>
      <c r="B909" t="s">
        <v>2170</v>
      </c>
      <c r="C909" t="s">
        <v>2157</v>
      </c>
      <c r="D909" s="2" t="s">
        <v>4</v>
      </c>
      <c r="E909" s="3">
        <v>45984</v>
      </c>
    </row>
    <row r="910" spans="1:5" x14ac:dyDescent="0.3">
      <c r="A910" t="s">
        <v>2173</v>
      </c>
      <c r="B910" t="s">
        <v>2172</v>
      </c>
      <c r="C910" t="s">
        <v>2157</v>
      </c>
      <c r="D910" s="2" t="s">
        <v>4</v>
      </c>
      <c r="E910" s="3">
        <v>45984</v>
      </c>
    </row>
    <row r="911" spans="1:5" x14ac:dyDescent="0.3">
      <c r="A911" t="s">
        <v>2175</v>
      </c>
      <c r="B911" t="s">
        <v>2174</v>
      </c>
      <c r="C911" t="s">
        <v>2157</v>
      </c>
      <c r="D911" s="2" t="s">
        <v>4</v>
      </c>
      <c r="E911" s="3">
        <v>45984</v>
      </c>
    </row>
    <row r="912" spans="1:5" x14ac:dyDescent="0.3">
      <c r="A912" t="s">
        <v>2177</v>
      </c>
      <c r="B912" t="s">
        <v>2176</v>
      </c>
      <c r="C912" t="s">
        <v>2157</v>
      </c>
      <c r="D912" s="2" t="s">
        <v>4</v>
      </c>
      <c r="E912" s="3">
        <v>45984</v>
      </c>
    </row>
    <row r="913" spans="1:5" x14ac:dyDescent="0.3">
      <c r="A913" t="s">
        <v>2179</v>
      </c>
      <c r="B913" t="s">
        <v>2178</v>
      </c>
      <c r="C913" t="s">
        <v>2157</v>
      </c>
      <c r="D913" s="2" t="s">
        <v>4</v>
      </c>
      <c r="E913" s="3">
        <v>45984</v>
      </c>
    </row>
    <row r="914" spans="1:5" x14ac:dyDescent="0.3">
      <c r="A914" t="s">
        <v>2181</v>
      </c>
      <c r="B914" t="s">
        <v>2180</v>
      </c>
      <c r="C914" t="s">
        <v>2182</v>
      </c>
      <c r="D914" s="2" t="s">
        <v>4</v>
      </c>
      <c r="E914" s="3">
        <v>45984</v>
      </c>
    </row>
    <row r="915" spans="1:5" x14ac:dyDescent="0.3">
      <c r="A915" t="s">
        <v>2184</v>
      </c>
      <c r="B915" t="s">
        <v>2183</v>
      </c>
      <c r="C915" t="s">
        <v>2182</v>
      </c>
      <c r="D915" s="2" t="s">
        <v>4</v>
      </c>
      <c r="E915" s="3">
        <v>45984</v>
      </c>
    </row>
    <row r="916" spans="1:5" x14ac:dyDescent="0.3">
      <c r="A916" t="s">
        <v>2186</v>
      </c>
      <c r="B916" t="s">
        <v>2185</v>
      </c>
      <c r="C916" t="s">
        <v>2182</v>
      </c>
      <c r="D916" s="2" t="s">
        <v>4</v>
      </c>
      <c r="E916" s="3">
        <v>45984</v>
      </c>
    </row>
    <row r="917" spans="1:5" x14ac:dyDescent="0.3">
      <c r="A917" t="s">
        <v>2188</v>
      </c>
      <c r="B917" t="s">
        <v>2187</v>
      </c>
      <c r="C917" t="s">
        <v>2182</v>
      </c>
      <c r="D917" s="2" t="s">
        <v>4</v>
      </c>
      <c r="E917" s="3">
        <v>45984</v>
      </c>
    </row>
    <row r="918" spans="1:5" x14ac:dyDescent="0.3">
      <c r="A918" t="s">
        <v>2190</v>
      </c>
      <c r="B918" t="s">
        <v>2189</v>
      </c>
      <c r="C918" t="s">
        <v>2182</v>
      </c>
      <c r="D918" s="2" t="s">
        <v>4</v>
      </c>
      <c r="E918" s="3">
        <v>45984</v>
      </c>
    </row>
    <row r="919" spans="1:5" x14ac:dyDescent="0.3">
      <c r="A919" t="s">
        <v>2192</v>
      </c>
      <c r="B919" t="s">
        <v>2191</v>
      </c>
      <c r="C919" t="s">
        <v>2182</v>
      </c>
      <c r="D919" s="2" t="s">
        <v>4</v>
      </c>
      <c r="E919" s="3">
        <v>45984</v>
      </c>
    </row>
    <row r="920" spans="1:5" x14ac:dyDescent="0.3">
      <c r="A920" t="s">
        <v>2194</v>
      </c>
      <c r="B920" t="s">
        <v>2193</v>
      </c>
      <c r="C920" t="s">
        <v>2182</v>
      </c>
      <c r="D920" s="2" t="s">
        <v>4</v>
      </c>
      <c r="E920" s="3">
        <v>45984</v>
      </c>
    </row>
    <row r="921" spans="1:5" x14ac:dyDescent="0.3">
      <c r="A921" t="s">
        <v>2196</v>
      </c>
      <c r="B921" t="s">
        <v>2195</v>
      </c>
      <c r="C921" t="s">
        <v>2182</v>
      </c>
      <c r="D921" s="2" t="s">
        <v>4</v>
      </c>
      <c r="E921" s="3">
        <v>45984</v>
      </c>
    </row>
    <row r="922" spans="1:5" x14ac:dyDescent="0.3">
      <c r="A922" t="s">
        <v>2198</v>
      </c>
      <c r="B922" t="s">
        <v>2197</v>
      </c>
      <c r="C922" t="s">
        <v>2182</v>
      </c>
      <c r="D922" s="2" t="s">
        <v>4</v>
      </c>
      <c r="E922" s="3">
        <v>45984</v>
      </c>
    </row>
    <row r="923" spans="1:5" x14ac:dyDescent="0.3">
      <c r="A923" t="s">
        <v>2200</v>
      </c>
      <c r="B923" t="s">
        <v>2199</v>
      </c>
      <c r="C923" t="s">
        <v>2182</v>
      </c>
      <c r="D923" s="2" t="s">
        <v>4</v>
      </c>
      <c r="E923" s="3">
        <v>45984</v>
      </c>
    </row>
    <row r="924" spans="1:5" x14ac:dyDescent="0.3">
      <c r="A924" t="s">
        <v>2202</v>
      </c>
      <c r="B924" t="s">
        <v>2201</v>
      </c>
      <c r="C924" t="s">
        <v>2182</v>
      </c>
      <c r="D924" s="2" t="s">
        <v>4</v>
      </c>
      <c r="E924" s="3">
        <v>45984</v>
      </c>
    </row>
    <row r="925" spans="1:5" x14ac:dyDescent="0.3">
      <c r="A925" t="s">
        <v>2204</v>
      </c>
      <c r="B925" t="s">
        <v>2203</v>
      </c>
      <c r="C925" t="s">
        <v>2182</v>
      </c>
      <c r="D925" s="2" t="s">
        <v>4</v>
      </c>
      <c r="E925" s="3">
        <v>45984</v>
      </c>
    </row>
    <row r="926" spans="1:5" x14ac:dyDescent="0.3">
      <c r="A926" t="s">
        <v>2206</v>
      </c>
      <c r="B926" t="s">
        <v>2205</v>
      </c>
      <c r="C926" t="s">
        <v>2207</v>
      </c>
      <c r="D926" s="2" t="s">
        <v>4</v>
      </c>
      <c r="E926" s="3">
        <v>45984</v>
      </c>
    </row>
    <row r="927" spans="1:5" x14ac:dyDescent="0.3">
      <c r="A927" t="s">
        <v>2209</v>
      </c>
      <c r="B927" t="s">
        <v>2208</v>
      </c>
      <c r="C927" t="s">
        <v>2207</v>
      </c>
      <c r="D927" s="2" t="s">
        <v>4</v>
      </c>
      <c r="E927" s="3">
        <v>45984</v>
      </c>
    </row>
    <row r="928" spans="1:5" x14ac:dyDescent="0.3">
      <c r="A928" t="s">
        <v>2211</v>
      </c>
      <c r="B928" t="s">
        <v>2210</v>
      </c>
      <c r="C928" t="s">
        <v>2207</v>
      </c>
      <c r="D928" s="2" t="s">
        <v>4</v>
      </c>
      <c r="E928" s="3">
        <v>45984</v>
      </c>
    </row>
    <row r="929" spans="1:5" x14ac:dyDescent="0.3">
      <c r="A929" t="s">
        <v>2213</v>
      </c>
      <c r="B929" t="s">
        <v>2212</v>
      </c>
      <c r="C929" t="s">
        <v>2207</v>
      </c>
      <c r="D929" s="2" t="s">
        <v>4</v>
      </c>
      <c r="E929" s="3">
        <v>45984</v>
      </c>
    </row>
    <row r="930" spans="1:5" x14ac:dyDescent="0.3">
      <c r="A930" t="s">
        <v>2215</v>
      </c>
      <c r="B930" t="s">
        <v>2214</v>
      </c>
      <c r="C930" t="s">
        <v>2207</v>
      </c>
      <c r="D930" s="2" t="s">
        <v>4</v>
      </c>
      <c r="E930" s="3">
        <v>45984</v>
      </c>
    </row>
    <row r="931" spans="1:5" x14ac:dyDescent="0.3">
      <c r="A931" t="s">
        <v>2217</v>
      </c>
      <c r="B931" t="s">
        <v>2216</v>
      </c>
      <c r="C931" t="s">
        <v>2207</v>
      </c>
      <c r="D931" s="2" t="s">
        <v>4</v>
      </c>
      <c r="E931" s="3">
        <v>45984</v>
      </c>
    </row>
    <row r="932" spans="1:5" x14ac:dyDescent="0.3">
      <c r="A932" t="s">
        <v>2219</v>
      </c>
      <c r="B932" t="s">
        <v>2218</v>
      </c>
      <c r="C932" t="s">
        <v>2207</v>
      </c>
      <c r="D932" s="2" t="s">
        <v>4</v>
      </c>
      <c r="E932" s="3">
        <v>45984</v>
      </c>
    </row>
    <row r="933" spans="1:5" x14ac:dyDescent="0.3">
      <c r="A933" t="s">
        <v>2221</v>
      </c>
      <c r="B933" t="s">
        <v>2220</v>
      </c>
      <c r="C933" t="s">
        <v>2207</v>
      </c>
      <c r="D933" s="2" t="s">
        <v>4</v>
      </c>
      <c r="E933" s="3">
        <v>45984</v>
      </c>
    </row>
    <row r="934" spans="1:5" x14ac:dyDescent="0.3">
      <c r="A934" t="s">
        <v>2223</v>
      </c>
      <c r="B934" t="s">
        <v>2222</v>
      </c>
      <c r="C934" t="s">
        <v>2207</v>
      </c>
      <c r="D934" s="2" t="s">
        <v>4</v>
      </c>
      <c r="E934" s="3">
        <v>45984</v>
      </c>
    </row>
    <row r="935" spans="1:5" x14ac:dyDescent="0.3">
      <c r="A935" t="s">
        <v>2225</v>
      </c>
      <c r="B935" t="s">
        <v>2224</v>
      </c>
      <c r="C935" t="s">
        <v>2207</v>
      </c>
      <c r="D935" s="2" t="s">
        <v>4</v>
      </c>
      <c r="E935" s="3">
        <v>45984</v>
      </c>
    </row>
    <row r="936" spans="1:5" x14ac:dyDescent="0.3">
      <c r="A936" t="s">
        <v>2227</v>
      </c>
      <c r="B936" t="s">
        <v>2226</v>
      </c>
      <c r="C936" t="s">
        <v>2207</v>
      </c>
      <c r="D936" s="2" t="s">
        <v>4</v>
      </c>
      <c r="E936" s="3">
        <v>45984</v>
      </c>
    </row>
    <row r="937" spans="1:5" x14ac:dyDescent="0.3">
      <c r="A937" t="s">
        <v>2229</v>
      </c>
      <c r="B937" t="s">
        <v>2228</v>
      </c>
      <c r="C937" t="s">
        <v>2207</v>
      </c>
      <c r="D937" s="2" t="s">
        <v>4</v>
      </c>
      <c r="E937" s="3">
        <v>45984</v>
      </c>
    </row>
    <row r="938" spans="1:5" x14ac:dyDescent="0.3">
      <c r="A938" t="s">
        <v>2231</v>
      </c>
      <c r="B938" t="s">
        <v>2230</v>
      </c>
      <c r="C938" t="s">
        <v>2232</v>
      </c>
      <c r="D938" s="2" t="s">
        <v>4</v>
      </c>
      <c r="E938" s="3">
        <v>45984</v>
      </c>
    </row>
    <row r="939" spans="1:5" x14ac:dyDescent="0.3">
      <c r="A939" t="s">
        <v>2234</v>
      </c>
      <c r="B939" t="s">
        <v>2233</v>
      </c>
      <c r="C939" t="s">
        <v>2232</v>
      </c>
      <c r="D939" s="2" t="s">
        <v>4</v>
      </c>
      <c r="E939" s="3">
        <v>45984</v>
      </c>
    </row>
    <row r="940" spans="1:5" x14ac:dyDescent="0.3">
      <c r="A940" t="s">
        <v>2236</v>
      </c>
      <c r="B940" t="s">
        <v>2235</v>
      </c>
      <c r="C940" t="s">
        <v>2232</v>
      </c>
      <c r="D940" s="2" t="s">
        <v>4</v>
      </c>
      <c r="E940" s="3">
        <v>45984</v>
      </c>
    </row>
    <row r="941" spans="1:5" x14ac:dyDescent="0.3">
      <c r="A941" t="s">
        <v>2238</v>
      </c>
      <c r="B941" t="s">
        <v>2237</v>
      </c>
      <c r="C941" t="s">
        <v>2232</v>
      </c>
      <c r="D941" s="2" t="s">
        <v>4</v>
      </c>
      <c r="E941" s="3">
        <v>45984</v>
      </c>
    </row>
    <row r="942" spans="1:5" x14ac:dyDescent="0.3">
      <c r="A942" t="s">
        <v>2240</v>
      </c>
      <c r="B942" t="s">
        <v>2239</v>
      </c>
      <c r="C942" t="s">
        <v>2232</v>
      </c>
      <c r="D942" s="2" t="s">
        <v>4</v>
      </c>
      <c r="E942" s="3">
        <v>45984</v>
      </c>
    </row>
    <row r="943" spans="1:5" x14ac:dyDescent="0.3">
      <c r="A943" t="s">
        <v>2242</v>
      </c>
      <c r="B943" t="s">
        <v>2241</v>
      </c>
      <c r="C943" t="s">
        <v>2232</v>
      </c>
      <c r="D943" s="2" t="s">
        <v>4</v>
      </c>
      <c r="E943" s="3">
        <v>45984</v>
      </c>
    </row>
    <row r="944" spans="1:5" x14ac:dyDescent="0.3">
      <c r="A944" t="s">
        <v>2244</v>
      </c>
      <c r="B944" t="s">
        <v>2243</v>
      </c>
      <c r="C944" t="s">
        <v>2232</v>
      </c>
      <c r="D944" s="2" t="s">
        <v>4</v>
      </c>
      <c r="E944" s="3">
        <v>45984</v>
      </c>
    </row>
    <row r="945" spans="1:5" x14ac:dyDescent="0.3">
      <c r="A945" t="s">
        <v>2246</v>
      </c>
      <c r="B945" t="s">
        <v>2245</v>
      </c>
      <c r="C945" t="s">
        <v>2232</v>
      </c>
      <c r="D945" s="2" t="s">
        <v>4</v>
      </c>
      <c r="E945" s="3">
        <v>45984</v>
      </c>
    </row>
    <row r="946" spans="1:5" x14ac:dyDescent="0.3">
      <c r="A946" t="s">
        <v>2248</v>
      </c>
      <c r="B946" t="s">
        <v>2247</v>
      </c>
      <c r="C946" t="s">
        <v>2232</v>
      </c>
      <c r="D946" s="2" t="s">
        <v>4</v>
      </c>
      <c r="E946" s="3">
        <v>45984</v>
      </c>
    </row>
    <row r="947" spans="1:5" x14ac:dyDescent="0.3">
      <c r="A947" t="s">
        <v>2250</v>
      </c>
      <c r="B947" t="s">
        <v>2249</v>
      </c>
      <c r="C947" t="s">
        <v>2232</v>
      </c>
      <c r="D947" s="2" t="s">
        <v>4</v>
      </c>
      <c r="E947" s="3">
        <v>45984</v>
      </c>
    </row>
    <row r="948" spans="1:5" x14ac:dyDescent="0.3">
      <c r="A948" t="s">
        <v>2252</v>
      </c>
      <c r="B948" t="s">
        <v>2251</v>
      </c>
      <c r="C948" t="s">
        <v>2232</v>
      </c>
      <c r="D948" s="2" t="s">
        <v>4</v>
      </c>
      <c r="E948" s="3">
        <v>45984</v>
      </c>
    </row>
    <row r="949" spans="1:5" x14ac:dyDescent="0.3">
      <c r="A949" t="s">
        <v>2254</v>
      </c>
      <c r="B949" t="s">
        <v>2253</v>
      </c>
      <c r="C949" t="s">
        <v>2232</v>
      </c>
      <c r="D949" s="2" t="s">
        <v>4</v>
      </c>
      <c r="E949" s="3">
        <v>45984</v>
      </c>
    </row>
    <row r="950" spans="1:5" x14ac:dyDescent="0.3">
      <c r="A950" t="s">
        <v>2256</v>
      </c>
      <c r="B950" t="s">
        <v>2255</v>
      </c>
      <c r="C950" t="s">
        <v>2257</v>
      </c>
      <c r="D950" s="2" t="s">
        <v>4</v>
      </c>
      <c r="E950" s="3">
        <v>45984</v>
      </c>
    </row>
    <row r="951" spans="1:5" x14ac:dyDescent="0.3">
      <c r="A951" t="s">
        <v>2259</v>
      </c>
      <c r="B951" t="s">
        <v>2258</v>
      </c>
      <c r="C951" t="s">
        <v>2257</v>
      </c>
      <c r="D951" s="2" t="s">
        <v>4</v>
      </c>
      <c r="E951" s="3">
        <v>45984</v>
      </c>
    </row>
    <row r="952" spans="1:5" x14ac:dyDescent="0.3">
      <c r="A952" t="s">
        <v>2261</v>
      </c>
      <c r="B952" t="s">
        <v>2260</v>
      </c>
      <c r="C952" t="s">
        <v>2257</v>
      </c>
      <c r="D952" s="2" t="s">
        <v>4</v>
      </c>
      <c r="E952" s="3">
        <v>45984</v>
      </c>
    </row>
    <row r="953" spans="1:5" x14ac:dyDescent="0.3">
      <c r="A953" t="s">
        <v>2263</v>
      </c>
      <c r="B953" t="s">
        <v>2262</v>
      </c>
      <c r="C953" t="s">
        <v>2257</v>
      </c>
      <c r="D953" s="2" t="s">
        <v>4</v>
      </c>
      <c r="E953" s="3">
        <v>45984</v>
      </c>
    </row>
    <row r="954" spans="1:5" x14ac:dyDescent="0.3">
      <c r="A954" t="s">
        <v>2265</v>
      </c>
      <c r="B954" t="s">
        <v>2264</v>
      </c>
      <c r="C954" t="s">
        <v>2257</v>
      </c>
      <c r="D954" s="2" t="s">
        <v>4</v>
      </c>
      <c r="E954" s="3">
        <v>45984</v>
      </c>
    </row>
    <row r="955" spans="1:5" x14ac:dyDescent="0.3">
      <c r="A955" t="s">
        <v>2267</v>
      </c>
      <c r="B955" t="s">
        <v>2266</v>
      </c>
      <c r="C955" t="s">
        <v>2257</v>
      </c>
      <c r="D955" s="2" t="s">
        <v>4</v>
      </c>
      <c r="E955" s="3">
        <v>45984</v>
      </c>
    </row>
    <row r="956" spans="1:5" x14ac:dyDescent="0.3">
      <c r="A956" t="s">
        <v>2269</v>
      </c>
      <c r="B956" t="s">
        <v>2268</v>
      </c>
      <c r="C956" t="s">
        <v>2257</v>
      </c>
      <c r="D956" s="2" t="s">
        <v>4</v>
      </c>
      <c r="E956" s="3">
        <v>45984</v>
      </c>
    </row>
    <row r="957" spans="1:5" x14ac:dyDescent="0.3">
      <c r="A957" t="s">
        <v>2271</v>
      </c>
      <c r="B957" t="s">
        <v>2270</v>
      </c>
      <c r="C957" t="s">
        <v>2257</v>
      </c>
      <c r="D957" s="2" t="s">
        <v>4</v>
      </c>
      <c r="E957" s="3">
        <v>45984</v>
      </c>
    </row>
    <row r="958" spans="1:5" x14ac:dyDescent="0.3">
      <c r="A958" t="s">
        <v>2273</v>
      </c>
      <c r="B958" t="s">
        <v>2272</v>
      </c>
      <c r="C958" t="s">
        <v>2257</v>
      </c>
      <c r="D958" s="2" t="s">
        <v>4</v>
      </c>
      <c r="E958" s="3">
        <v>45984</v>
      </c>
    </row>
    <row r="959" spans="1:5" x14ac:dyDescent="0.3">
      <c r="A959" t="s">
        <v>2275</v>
      </c>
      <c r="B959" t="s">
        <v>2274</v>
      </c>
      <c r="C959" t="s">
        <v>2257</v>
      </c>
      <c r="D959" s="2" t="s">
        <v>4</v>
      </c>
      <c r="E959" s="3">
        <v>45984</v>
      </c>
    </row>
    <row r="960" spans="1:5" x14ac:dyDescent="0.3">
      <c r="A960" t="s">
        <v>2277</v>
      </c>
      <c r="B960" t="s">
        <v>2276</v>
      </c>
      <c r="C960" t="s">
        <v>2257</v>
      </c>
      <c r="D960" s="2" t="s">
        <v>4</v>
      </c>
      <c r="E960" s="3">
        <v>45984</v>
      </c>
    </row>
    <row r="961" spans="1:5" x14ac:dyDescent="0.3">
      <c r="A961" t="s">
        <v>2279</v>
      </c>
      <c r="B961" t="s">
        <v>2278</v>
      </c>
      <c r="C961" t="s">
        <v>2257</v>
      </c>
      <c r="D961" s="2" t="s">
        <v>4</v>
      </c>
      <c r="E961" s="3">
        <v>45984</v>
      </c>
    </row>
    <row r="962" spans="1:5" x14ac:dyDescent="0.3">
      <c r="A962" t="s">
        <v>2281</v>
      </c>
      <c r="B962" t="s">
        <v>2280</v>
      </c>
      <c r="C962" t="s">
        <v>2282</v>
      </c>
      <c r="D962" s="2" t="s">
        <v>4</v>
      </c>
      <c r="E962" s="3">
        <v>45984</v>
      </c>
    </row>
    <row r="963" spans="1:5" x14ac:dyDescent="0.3">
      <c r="A963" t="s">
        <v>2284</v>
      </c>
      <c r="B963" t="s">
        <v>2283</v>
      </c>
      <c r="C963" t="s">
        <v>2282</v>
      </c>
      <c r="D963" s="2" t="s">
        <v>4</v>
      </c>
      <c r="E963" s="3">
        <v>45984</v>
      </c>
    </row>
    <row r="964" spans="1:5" x14ac:dyDescent="0.3">
      <c r="A964" t="s">
        <v>2286</v>
      </c>
      <c r="B964" t="s">
        <v>2285</v>
      </c>
      <c r="C964" t="s">
        <v>2282</v>
      </c>
      <c r="D964" s="2" t="s">
        <v>4</v>
      </c>
      <c r="E964" s="3">
        <v>45984</v>
      </c>
    </row>
    <row r="965" spans="1:5" x14ac:dyDescent="0.3">
      <c r="A965" t="s">
        <v>2288</v>
      </c>
      <c r="B965" t="s">
        <v>2287</v>
      </c>
      <c r="C965" t="s">
        <v>2282</v>
      </c>
      <c r="D965" s="2" t="s">
        <v>4</v>
      </c>
      <c r="E965" s="3">
        <v>45984</v>
      </c>
    </row>
    <row r="966" spans="1:5" x14ac:dyDescent="0.3">
      <c r="A966" t="s">
        <v>2290</v>
      </c>
      <c r="B966" t="s">
        <v>2289</v>
      </c>
      <c r="C966" t="s">
        <v>2282</v>
      </c>
      <c r="D966" s="2" t="s">
        <v>4</v>
      </c>
      <c r="E966" s="3">
        <v>45984</v>
      </c>
    </row>
    <row r="967" spans="1:5" x14ac:dyDescent="0.3">
      <c r="A967" t="s">
        <v>2292</v>
      </c>
      <c r="B967" t="s">
        <v>2291</v>
      </c>
      <c r="C967" t="s">
        <v>2282</v>
      </c>
      <c r="D967" s="2" t="s">
        <v>4</v>
      </c>
      <c r="E967" s="3">
        <v>45984</v>
      </c>
    </row>
    <row r="968" spans="1:5" x14ac:dyDescent="0.3">
      <c r="A968" t="s">
        <v>2294</v>
      </c>
      <c r="B968" t="s">
        <v>2293</v>
      </c>
      <c r="C968" t="s">
        <v>2282</v>
      </c>
      <c r="D968" s="2" t="s">
        <v>4</v>
      </c>
      <c r="E968" s="3">
        <v>45984</v>
      </c>
    </row>
    <row r="969" spans="1:5" x14ac:dyDescent="0.3">
      <c r="A969" t="s">
        <v>2296</v>
      </c>
      <c r="B969" t="s">
        <v>2295</v>
      </c>
      <c r="C969" t="s">
        <v>2282</v>
      </c>
      <c r="D969" s="2" t="s">
        <v>4</v>
      </c>
      <c r="E969" s="3">
        <v>45984</v>
      </c>
    </row>
    <row r="970" spans="1:5" x14ac:dyDescent="0.3">
      <c r="A970" t="s">
        <v>2298</v>
      </c>
      <c r="B970" t="s">
        <v>2297</v>
      </c>
      <c r="C970" t="s">
        <v>2282</v>
      </c>
      <c r="D970" s="2" t="s">
        <v>4</v>
      </c>
      <c r="E970" s="3">
        <v>45984</v>
      </c>
    </row>
    <row r="971" spans="1:5" x14ac:dyDescent="0.3">
      <c r="A971" t="s">
        <v>2300</v>
      </c>
      <c r="B971" t="s">
        <v>2299</v>
      </c>
      <c r="C971" t="s">
        <v>2282</v>
      </c>
      <c r="D971" s="2" t="s">
        <v>4</v>
      </c>
      <c r="E971" s="3">
        <v>45984</v>
      </c>
    </row>
    <row r="972" spans="1:5" x14ac:dyDescent="0.3">
      <c r="A972" t="s">
        <v>2302</v>
      </c>
      <c r="B972" t="s">
        <v>2301</v>
      </c>
      <c r="C972" t="s">
        <v>2282</v>
      </c>
      <c r="D972" s="2" t="s">
        <v>4</v>
      </c>
      <c r="E972" s="3">
        <v>45984</v>
      </c>
    </row>
    <row r="973" spans="1:5" x14ac:dyDescent="0.3">
      <c r="A973" t="s">
        <v>2304</v>
      </c>
      <c r="B973" t="s">
        <v>2303</v>
      </c>
      <c r="C973" t="s">
        <v>2282</v>
      </c>
      <c r="D973" s="2" t="s">
        <v>4</v>
      </c>
      <c r="E973" s="3">
        <v>45984</v>
      </c>
    </row>
    <row r="974" spans="1:5" x14ac:dyDescent="0.3">
      <c r="A974" t="s">
        <v>2306</v>
      </c>
      <c r="B974" t="s">
        <v>2305</v>
      </c>
      <c r="C974" t="s">
        <v>2307</v>
      </c>
      <c r="D974" s="2" t="s">
        <v>4</v>
      </c>
      <c r="E974" s="3">
        <v>45984</v>
      </c>
    </row>
    <row r="975" spans="1:5" x14ac:dyDescent="0.3">
      <c r="A975" t="s">
        <v>2309</v>
      </c>
      <c r="B975" t="s">
        <v>2308</v>
      </c>
      <c r="C975" t="s">
        <v>2310</v>
      </c>
      <c r="D975" s="2" t="s">
        <v>4</v>
      </c>
      <c r="E975" s="3">
        <v>45984</v>
      </c>
    </row>
    <row r="976" spans="1:5" x14ac:dyDescent="0.3">
      <c r="A976" t="s">
        <v>2312</v>
      </c>
      <c r="B976" t="s">
        <v>2311</v>
      </c>
      <c r="C976" t="s">
        <v>2313</v>
      </c>
      <c r="D976" s="2" t="s">
        <v>4</v>
      </c>
      <c r="E976" s="3">
        <v>45984</v>
      </c>
    </row>
    <row r="977" spans="1:5" x14ac:dyDescent="0.3">
      <c r="A977" t="s">
        <v>2315</v>
      </c>
      <c r="B977" t="s">
        <v>2314</v>
      </c>
      <c r="C977" t="s">
        <v>2316</v>
      </c>
      <c r="D977" s="2" t="s">
        <v>4</v>
      </c>
      <c r="E977" s="3">
        <v>45984</v>
      </c>
    </row>
    <row r="978" spans="1:5" x14ac:dyDescent="0.3">
      <c r="A978" t="s">
        <v>2318</v>
      </c>
      <c r="B978" t="s">
        <v>2317</v>
      </c>
      <c r="C978" t="s">
        <v>2319</v>
      </c>
      <c r="D978" s="2" t="s">
        <v>4</v>
      </c>
      <c r="E978" s="3">
        <v>45984</v>
      </c>
    </row>
    <row r="979" spans="1:5" x14ac:dyDescent="0.3">
      <c r="A979" t="s">
        <v>2321</v>
      </c>
      <c r="B979" t="s">
        <v>2320</v>
      </c>
      <c r="C979" t="s">
        <v>2322</v>
      </c>
      <c r="D979" s="2" t="s">
        <v>4</v>
      </c>
      <c r="E979" s="3">
        <v>45984</v>
      </c>
    </row>
    <row r="980" spans="1:5" x14ac:dyDescent="0.3">
      <c r="A980" t="s">
        <v>2324</v>
      </c>
      <c r="B980" t="s">
        <v>2323</v>
      </c>
      <c r="C980" t="s">
        <v>2325</v>
      </c>
      <c r="D980" s="2" t="s">
        <v>4</v>
      </c>
      <c r="E980" s="3">
        <v>45984</v>
      </c>
    </row>
    <row r="981" spans="1:5" x14ac:dyDescent="0.3">
      <c r="A981" t="s">
        <v>2327</v>
      </c>
      <c r="B981" t="s">
        <v>2326</v>
      </c>
      <c r="C981" t="s">
        <v>2328</v>
      </c>
      <c r="D981" s="2" t="s">
        <v>4</v>
      </c>
      <c r="E981" s="3">
        <v>45984</v>
      </c>
    </row>
    <row r="982" spans="1:5" x14ac:dyDescent="0.3">
      <c r="A982" t="s">
        <v>2330</v>
      </c>
      <c r="B982" t="s">
        <v>2329</v>
      </c>
      <c r="C982" t="s">
        <v>2331</v>
      </c>
      <c r="D982" s="2" t="s">
        <v>4</v>
      </c>
      <c r="E982" s="3">
        <v>45984</v>
      </c>
    </row>
    <row r="983" spans="1:5" x14ac:dyDescent="0.3">
      <c r="A983" t="s">
        <v>2333</v>
      </c>
      <c r="B983" t="s">
        <v>2332</v>
      </c>
      <c r="C983" t="s">
        <v>2334</v>
      </c>
      <c r="D983" s="2" t="s">
        <v>4</v>
      </c>
      <c r="E983" s="3">
        <v>45984</v>
      </c>
    </row>
    <row r="984" spans="1:5" x14ac:dyDescent="0.3">
      <c r="A984" t="s">
        <v>2336</v>
      </c>
      <c r="B984" t="s">
        <v>2335</v>
      </c>
      <c r="C984" t="s">
        <v>2337</v>
      </c>
      <c r="D984" s="2" t="s">
        <v>4</v>
      </c>
      <c r="E984" s="3">
        <v>45984</v>
      </c>
    </row>
    <row r="985" spans="1:5" x14ac:dyDescent="0.3">
      <c r="A985" t="s">
        <v>2339</v>
      </c>
      <c r="B985" t="s">
        <v>2338</v>
      </c>
      <c r="C985" t="s">
        <v>2340</v>
      </c>
      <c r="D985" s="2" t="s">
        <v>4</v>
      </c>
      <c r="E985" s="3">
        <v>45984</v>
      </c>
    </row>
    <row r="986" spans="1:5" x14ac:dyDescent="0.3">
      <c r="A986" t="s">
        <v>2342</v>
      </c>
      <c r="B986" t="s">
        <v>2341</v>
      </c>
      <c r="C986" t="s">
        <v>2340</v>
      </c>
      <c r="D986" s="2" t="s">
        <v>4</v>
      </c>
      <c r="E986" s="3">
        <v>45984</v>
      </c>
    </row>
    <row r="987" spans="1:5" x14ac:dyDescent="0.3">
      <c r="A987" t="s">
        <v>2344</v>
      </c>
      <c r="B987" t="s">
        <v>2343</v>
      </c>
      <c r="C987" t="s">
        <v>2340</v>
      </c>
      <c r="D987" s="2" t="s">
        <v>4</v>
      </c>
      <c r="E987" s="3">
        <v>45984</v>
      </c>
    </row>
    <row r="988" spans="1:5" x14ac:dyDescent="0.3">
      <c r="A988" t="s">
        <v>2346</v>
      </c>
      <c r="B988" t="s">
        <v>2345</v>
      </c>
      <c r="C988" t="s">
        <v>2347</v>
      </c>
      <c r="D988" s="2" t="s">
        <v>4</v>
      </c>
      <c r="E988" s="3">
        <v>45984</v>
      </c>
    </row>
    <row r="989" spans="1:5" x14ac:dyDescent="0.3">
      <c r="A989" t="s">
        <v>2349</v>
      </c>
      <c r="B989" t="s">
        <v>2348</v>
      </c>
      <c r="C989" t="s">
        <v>2347</v>
      </c>
      <c r="D989" s="2" t="s">
        <v>4</v>
      </c>
      <c r="E989" s="3">
        <v>45984</v>
      </c>
    </row>
    <row r="990" spans="1:5" x14ac:dyDescent="0.3">
      <c r="A990" t="s">
        <v>2351</v>
      </c>
      <c r="B990" t="s">
        <v>2350</v>
      </c>
      <c r="C990" t="s">
        <v>2352</v>
      </c>
      <c r="D990" s="2" t="s">
        <v>4</v>
      </c>
      <c r="E990" s="3">
        <v>45984</v>
      </c>
    </row>
    <row r="991" spans="1:5" x14ac:dyDescent="0.3">
      <c r="A991" t="s">
        <v>2354</v>
      </c>
      <c r="B991" t="s">
        <v>2353</v>
      </c>
      <c r="C991" t="s">
        <v>2355</v>
      </c>
      <c r="D991" s="2" t="s">
        <v>4</v>
      </c>
      <c r="E991" s="3">
        <v>45984</v>
      </c>
    </row>
    <row r="992" spans="1:5" x14ac:dyDescent="0.3">
      <c r="A992" t="s">
        <v>2357</v>
      </c>
      <c r="B992" t="s">
        <v>2356</v>
      </c>
      <c r="C992" t="s">
        <v>2358</v>
      </c>
      <c r="D992" s="2" t="s">
        <v>4</v>
      </c>
      <c r="E992" s="3">
        <v>45984</v>
      </c>
    </row>
    <row r="993" spans="1:5" x14ac:dyDescent="0.3">
      <c r="A993" t="s">
        <v>2360</v>
      </c>
      <c r="B993" t="s">
        <v>2359</v>
      </c>
      <c r="C993" t="s">
        <v>2358</v>
      </c>
      <c r="D993" s="2" t="s">
        <v>4</v>
      </c>
      <c r="E993" s="3">
        <v>45984</v>
      </c>
    </row>
    <row r="994" spans="1:5" x14ac:dyDescent="0.3">
      <c r="A994" t="s">
        <v>2362</v>
      </c>
      <c r="B994" t="s">
        <v>2361</v>
      </c>
      <c r="C994" t="s">
        <v>2363</v>
      </c>
      <c r="D994" s="2" t="s">
        <v>4</v>
      </c>
      <c r="E994" s="3">
        <v>45984</v>
      </c>
    </row>
    <row r="995" spans="1:5" x14ac:dyDescent="0.3">
      <c r="A995" t="s">
        <v>2365</v>
      </c>
      <c r="B995" t="s">
        <v>2364</v>
      </c>
      <c r="C995" t="s">
        <v>2366</v>
      </c>
      <c r="D995" s="2" t="s">
        <v>4</v>
      </c>
      <c r="E995" s="3">
        <v>45984</v>
      </c>
    </row>
    <row r="996" spans="1:5" x14ac:dyDescent="0.3">
      <c r="A996" t="s">
        <v>2368</v>
      </c>
      <c r="B996" t="s">
        <v>2367</v>
      </c>
      <c r="C996" t="s">
        <v>2369</v>
      </c>
      <c r="D996" s="2" t="s">
        <v>4</v>
      </c>
      <c r="E996" s="3">
        <v>45984</v>
      </c>
    </row>
    <row r="997" spans="1:5" x14ac:dyDescent="0.3">
      <c r="A997" t="s">
        <v>2371</v>
      </c>
      <c r="B997" t="s">
        <v>2370</v>
      </c>
      <c r="C997" t="s">
        <v>2372</v>
      </c>
      <c r="D997" s="2" t="s">
        <v>4</v>
      </c>
      <c r="E997" s="3">
        <v>45984</v>
      </c>
    </row>
    <row r="998" spans="1:5" x14ac:dyDescent="0.3">
      <c r="A998" t="s">
        <v>2374</v>
      </c>
      <c r="B998" t="s">
        <v>2373</v>
      </c>
      <c r="C998" t="s">
        <v>2375</v>
      </c>
      <c r="D998" s="2" t="s">
        <v>4</v>
      </c>
      <c r="E998" s="3">
        <v>45984</v>
      </c>
    </row>
    <row r="999" spans="1:5" x14ac:dyDescent="0.3">
      <c r="A999" t="s">
        <v>2377</v>
      </c>
      <c r="B999" t="s">
        <v>2376</v>
      </c>
      <c r="C999" t="s">
        <v>2378</v>
      </c>
      <c r="D999" s="2" t="s">
        <v>4</v>
      </c>
      <c r="E999" s="3">
        <v>45984</v>
      </c>
    </row>
    <row r="1000" spans="1:5" x14ac:dyDescent="0.3">
      <c r="A1000" t="s">
        <v>2380</v>
      </c>
      <c r="B1000" t="s">
        <v>2379</v>
      </c>
      <c r="C1000" t="s">
        <v>2381</v>
      </c>
      <c r="D1000" s="2" t="s">
        <v>4</v>
      </c>
      <c r="E1000" s="3">
        <v>45984</v>
      </c>
    </row>
    <row r="1001" spans="1:5" x14ac:dyDescent="0.3">
      <c r="A1001" t="s">
        <v>2383</v>
      </c>
      <c r="B1001" t="s">
        <v>2382</v>
      </c>
      <c r="C1001" t="s">
        <v>2384</v>
      </c>
      <c r="D1001" s="2" t="s">
        <v>4</v>
      </c>
      <c r="E1001" s="3">
        <v>45984</v>
      </c>
    </row>
    <row r="1002" spans="1:5" x14ac:dyDescent="0.3">
      <c r="A1002" t="s">
        <v>2386</v>
      </c>
      <c r="B1002" t="s">
        <v>2385</v>
      </c>
      <c r="C1002" t="s">
        <v>2387</v>
      </c>
      <c r="D1002" s="2" t="s">
        <v>4</v>
      </c>
      <c r="E1002" s="3">
        <v>45984</v>
      </c>
    </row>
    <row r="1003" spans="1:5" x14ac:dyDescent="0.3">
      <c r="A1003" t="s">
        <v>2389</v>
      </c>
      <c r="B1003" t="s">
        <v>2388</v>
      </c>
      <c r="C1003" t="s">
        <v>2390</v>
      </c>
      <c r="D1003" s="2" t="s">
        <v>4</v>
      </c>
      <c r="E1003" s="3">
        <v>45984</v>
      </c>
    </row>
    <row r="1004" spans="1:5" x14ac:dyDescent="0.3">
      <c r="A1004" t="s">
        <v>2392</v>
      </c>
      <c r="B1004" t="s">
        <v>2391</v>
      </c>
      <c r="C1004" t="s">
        <v>2393</v>
      </c>
      <c r="D1004" s="2" t="s">
        <v>4</v>
      </c>
      <c r="E1004" s="3">
        <v>45984</v>
      </c>
    </row>
    <row r="1005" spans="1:5" x14ac:dyDescent="0.3">
      <c r="A1005" t="s">
        <v>2395</v>
      </c>
      <c r="B1005" t="s">
        <v>2394</v>
      </c>
      <c r="C1005" t="s">
        <v>2396</v>
      </c>
      <c r="D1005" s="2" t="s">
        <v>4</v>
      </c>
      <c r="E1005" s="3">
        <v>45984</v>
      </c>
    </row>
    <row r="1006" spans="1:5" x14ac:dyDescent="0.3">
      <c r="A1006" t="s">
        <v>2398</v>
      </c>
      <c r="B1006" t="s">
        <v>2397</v>
      </c>
      <c r="C1006" t="s">
        <v>2399</v>
      </c>
      <c r="D1006" s="2" t="s">
        <v>4</v>
      </c>
      <c r="E1006" s="3">
        <v>45984</v>
      </c>
    </row>
    <row r="1007" spans="1:5" x14ac:dyDescent="0.3">
      <c r="A1007" t="s">
        <v>2401</v>
      </c>
      <c r="B1007" t="s">
        <v>2400</v>
      </c>
      <c r="C1007" t="s">
        <v>2402</v>
      </c>
      <c r="D1007" s="2" t="s">
        <v>4</v>
      </c>
      <c r="E1007" s="3">
        <v>45984</v>
      </c>
    </row>
    <row r="1008" spans="1:5" x14ac:dyDescent="0.3">
      <c r="A1008" t="s">
        <v>2404</v>
      </c>
      <c r="B1008" t="s">
        <v>2403</v>
      </c>
      <c r="C1008" t="s">
        <v>2405</v>
      </c>
      <c r="D1008" s="2" t="s">
        <v>4</v>
      </c>
      <c r="E1008" s="3">
        <v>45984</v>
      </c>
    </row>
    <row r="1009" spans="1:5" x14ac:dyDescent="0.3">
      <c r="A1009" t="s">
        <v>2407</v>
      </c>
      <c r="B1009" t="s">
        <v>2406</v>
      </c>
      <c r="C1009" t="s">
        <v>2408</v>
      </c>
      <c r="D1009" s="2" t="s">
        <v>4</v>
      </c>
      <c r="E1009" s="3">
        <v>45984</v>
      </c>
    </row>
    <row r="1010" spans="1:5" x14ac:dyDescent="0.3">
      <c r="A1010" t="s">
        <v>2410</v>
      </c>
      <c r="B1010" t="s">
        <v>2409</v>
      </c>
      <c r="C1010" t="s">
        <v>2411</v>
      </c>
      <c r="D1010" s="2" t="s">
        <v>4</v>
      </c>
      <c r="E1010" s="3">
        <v>45984</v>
      </c>
    </row>
    <row r="1011" spans="1:5" x14ac:dyDescent="0.3">
      <c r="A1011" t="s">
        <v>2413</v>
      </c>
      <c r="B1011" t="s">
        <v>2412</v>
      </c>
      <c r="C1011" t="s">
        <v>2414</v>
      </c>
      <c r="D1011" s="2" t="s">
        <v>4</v>
      </c>
      <c r="E1011" s="3">
        <v>45984</v>
      </c>
    </row>
    <row r="1012" spans="1:5" x14ac:dyDescent="0.3">
      <c r="A1012" t="s">
        <v>2416</v>
      </c>
      <c r="B1012" t="s">
        <v>2415</v>
      </c>
      <c r="C1012" t="s">
        <v>2417</v>
      </c>
      <c r="D1012" s="2" t="s">
        <v>4</v>
      </c>
      <c r="E1012" s="3">
        <v>45984</v>
      </c>
    </row>
    <row r="1013" spans="1:5" x14ac:dyDescent="0.3">
      <c r="A1013" t="s">
        <v>2419</v>
      </c>
      <c r="B1013" t="s">
        <v>2418</v>
      </c>
      <c r="C1013" t="s">
        <v>2420</v>
      </c>
      <c r="D1013" s="2" t="s">
        <v>4</v>
      </c>
      <c r="E1013" s="3">
        <v>45984</v>
      </c>
    </row>
    <row r="1014" spans="1:5" x14ac:dyDescent="0.3">
      <c r="A1014" t="s">
        <v>2422</v>
      </c>
      <c r="B1014" t="s">
        <v>2421</v>
      </c>
      <c r="C1014" t="s">
        <v>2423</v>
      </c>
      <c r="D1014" s="2" t="s">
        <v>4</v>
      </c>
      <c r="E1014" s="3">
        <v>45984</v>
      </c>
    </row>
    <row r="1015" spans="1:5" x14ac:dyDescent="0.3">
      <c r="A1015" t="s">
        <v>2425</v>
      </c>
      <c r="B1015" t="s">
        <v>2424</v>
      </c>
      <c r="C1015" t="s">
        <v>2426</v>
      </c>
      <c r="D1015" s="2" t="s">
        <v>4</v>
      </c>
      <c r="E1015" s="3">
        <v>45984</v>
      </c>
    </row>
    <row r="1016" spans="1:5" x14ac:dyDescent="0.3">
      <c r="A1016" t="s">
        <v>2428</v>
      </c>
      <c r="B1016" t="s">
        <v>2427</v>
      </c>
      <c r="C1016" t="s">
        <v>2429</v>
      </c>
      <c r="D1016" s="2" t="s">
        <v>4</v>
      </c>
      <c r="E1016" s="3">
        <v>45984</v>
      </c>
    </row>
    <row r="1017" spans="1:5" x14ac:dyDescent="0.3">
      <c r="A1017" t="s">
        <v>2431</v>
      </c>
      <c r="B1017" t="s">
        <v>2430</v>
      </c>
      <c r="C1017" t="s">
        <v>2432</v>
      </c>
      <c r="D1017" s="2" t="s">
        <v>4</v>
      </c>
      <c r="E1017" s="3">
        <v>45984</v>
      </c>
    </row>
    <row r="1018" spans="1:5" x14ac:dyDescent="0.3">
      <c r="A1018" t="s">
        <v>2434</v>
      </c>
      <c r="B1018" t="s">
        <v>2433</v>
      </c>
      <c r="C1018" t="s">
        <v>2435</v>
      </c>
      <c r="D1018" s="2" t="s">
        <v>4</v>
      </c>
      <c r="E1018" s="3">
        <v>45984</v>
      </c>
    </row>
    <row r="1019" spans="1:5" x14ac:dyDescent="0.3">
      <c r="A1019" t="s">
        <v>2437</v>
      </c>
      <c r="B1019" t="s">
        <v>2436</v>
      </c>
      <c r="C1019" t="s">
        <v>2435</v>
      </c>
      <c r="D1019" s="2" t="s">
        <v>4</v>
      </c>
      <c r="E1019" s="3">
        <v>45984</v>
      </c>
    </row>
    <row r="1020" spans="1:5" x14ac:dyDescent="0.3">
      <c r="A1020" t="s">
        <v>2439</v>
      </c>
      <c r="B1020" t="s">
        <v>2438</v>
      </c>
      <c r="C1020" t="s">
        <v>2435</v>
      </c>
      <c r="D1020" s="2" t="s">
        <v>4</v>
      </c>
      <c r="E1020" s="3">
        <v>45984</v>
      </c>
    </row>
    <row r="1021" spans="1:5" x14ac:dyDescent="0.3">
      <c r="A1021" t="s">
        <v>2441</v>
      </c>
      <c r="B1021" t="s">
        <v>2440</v>
      </c>
      <c r="C1021" t="s">
        <v>2435</v>
      </c>
      <c r="D1021" s="2" t="s">
        <v>4</v>
      </c>
      <c r="E1021" s="3">
        <v>45984</v>
      </c>
    </row>
    <row r="1022" spans="1:5" x14ac:dyDescent="0.3">
      <c r="A1022" t="s">
        <v>2443</v>
      </c>
      <c r="B1022" t="s">
        <v>2442</v>
      </c>
      <c r="C1022" t="s">
        <v>2435</v>
      </c>
      <c r="D1022" s="2" t="s">
        <v>4</v>
      </c>
      <c r="E1022" s="3">
        <v>45984</v>
      </c>
    </row>
    <row r="1023" spans="1:5" x14ac:dyDescent="0.3">
      <c r="A1023" t="s">
        <v>2445</v>
      </c>
      <c r="B1023" t="s">
        <v>2444</v>
      </c>
      <c r="C1023" t="s">
        <v>2435</v>
      </c>
      <c r="D1023" s="2" t="s">
        <v>4</v>
      </c>
      <c r="E1023" s="3">
        <v>45984</v>
      </c>
    </row>
    <row r="1024" spans="1:5" x14ac:dyDescent="0.3">
      <c r="A1024" t="s">
        <v>2447</v>
      </c>
      <c r="B1024" t="s">
        <v>2446</v>
      </c>
      <c r="C1024" t="s">
        <v>2448</v>
      </c>
      <c r="D1024" s="2" t="s">
        <v>4</v>
      </c>
      <c r="E1024" s="3">
        <v>45984</v>
      </c>
    </row>
    <row r="1025" spans="1:5" x14ac:dyDescent="0.3">
      <c r="A1025" t="s">
        <v>2450</v>
      </c>
      <c r="B1025" t="s">
        <v>2449</v>
      </c>
      <c r="C1025" t="s">
        <v>2451</v>
      </c>
      <c r="D1025" s="2" t="s">
        <v>4</v>
      </c>
      <c r="E1025" s="3">
        <v>45984</v>
      </c>
    </row>
    <row r="1026" spans="1:5" x14ac:dyDescent="0.3">
      <c r="A1026" t="s">
        <v>2453</v>
      </c>
      <c r="B1026" t="s">
        <v>2452</v>
      </c>
      <c r="C1026" t="s">
        <v>2451</v>
      </c>
      <c r="D1026" s="2" t="s">
        <v>4</v>
      </c>
      <c r="E1026" s="3">
        <v>45984</v>
      </c>
    </row>
    <row r="1027" spans="1:5" x14ac:dyDescent="0.3">
      <c r="A1027" t="s">
        <v>2455</v>
      </c>
      <c r="B1027" t="s">
        <v>2454</v>
      </c>
      <c r="C1027" t="s">
        <v>2451</v>
      </c>
      <c r="D1027" s="2" t="s">
        <v>4</v>
      </c>
      <c r="E1027" s="3">
        <v>45984</v>
      </c>
    </row>
    <row r="1028" spans="1:5" x14ac:dyDescent="0.3">
      <c r="A1028" t="s">
        <v>2457</v>
      </c>
      <c r="B1028" t="s">
        <v>2456</v>
      </c>
      <c r="C1028" t="s">
        <v>2451</v>
      </c>
      <c r="D1028" s="2" t="s">
        <v>4</v>
      </c>
      <c r="E1028" s="3">
        <v>45984</v>
      </c>
    </row>
    <row r="1029" spans="1:5" x14ac:dyDescent="0.3">
      <c r="A1029" t="s">
        <v>2459</v>
      </c>
      <c r="B1029" t="s">
        <v>2458</v>
      </c>
      <c r="C1029" t="s">
        <v>2451</v>
      </c>
      <c r="D1029" s="2" t="s">
        <v>4</v>
      </c>
      <c r="E1029" s="3">
        <v>45984</v>
      </c>
    </row>
    <row r="1030" spans="1:5" x14ac:dyDescent="0.3">
      <c r="A1030" t="s">
        <v>2461</v>
      </c>
      <c r="B1030" t="s">
        <v>2460</v>
      </c>
      <c r="C1030" t="s">
        <v>2451</v>
      </c>
      <c r="D1030" s="2" t="s">
        <v>4</v>
      </c>
      <c r="E1030" s="3">
        <v>45984</v>
      </c>
    </row>
    <row r="1031" spans="1:5" x14ac:dyDescent="0.3">
      <c r="A1031" t="s">
        <v>2463</v>
      </c>
      <c r="B1031" t="s">
        <v>2462</v>
      </c>
      <c r="C1031" t="s">
        <v>2451</v>
      </c>
      <c r="D1031" s="2" t="s">
        <v>4</v>
      </c>
      <c r="E1031" s="3">
        <v>45984</v>
      </c>
    </row>
    <row r="1032" spans="1:5" x14ac:dyDescent="0.3">
      <c r="A1032" t="s">
        <v>2465</v>
      </c>
      <c r="B1032" t="s">
        <v>2464</v>
      </c>
      <c r="C1032" t="s">
        <v>2451</v>
      </c>
      <c r="D1032" s="2" t="s">
        <v>4</v>
      </c>
      <c r="E1032" s="3">
        <v>45984</v>
      </c>
    </row>
    <row r="1033" spans="1:5" x14ac:dyDescent="0.3">
      <c r="A1033" t="s">
        <v>2467</v>
      </c>
      <c r="B1033" t="s">
        <v>2466</v>
      </c>
      <c r="C1033" t="s">
        <v>2468</v>
      </c>
      <c r="D1033" s="2" t="s">
        <v>4</v>
      </c>
      <c r="E1033" s="3">
        <v>45984</v>
      </c>
    </row>
    <row r="1034" spans="1:5" x14ac:dyDescent="0.3">
      <c r="A1034" t="s">
        <v>2470</v>
      </c>
      <c r="B1034" t="s">
        <v>2469</v>
      </c>
      <c r="C1034" t="s">
        <v>2468</v>
      </c>
      <c r="D1034" s="2" t="s">
        <v>4</v>
      </c>
      <c r="E1034" s="3">
        <v>45984</v>
      </c>
    </row>
    <row r="1035" spans="1:5" x14ac:dyDescent="0.3">
      <c r="A1035" t="s">
        <v>2472</v>
      </c>
      <c r="B1035" t="s">
        <v>2471</v>
      </c>
      <c r="C1035" t="s">
        <v>2468</v>
      </c>
      <c r="D1035" s="2" t="s">
        <v>4</v>
      </c>
      <c r="E1035" s="3">
        <v>45984</v>
      </c>
    </row>
    <row r="1036" spans="1:5" x14ac:dyDescent="0.3">
      <c r="A1036" t="s">
        <v>2474</v>
      </c>
      <c r="B1036" t="s">
        <v>2473</v>
      </c>
      <c r="C1036" t="s">
        <v>2468</v>
      </c>
      <c r="D1036" s="2" t="s">
        <v>4</v>
      </c>
      <c r="E1036" s="3">
        <v>45984</v>
      </c>
    </row>
    <row r="1037" spans="1:5" x14ac:dyDescent="0.3">
      <c r="A1037" t="s">
        <v>2476</v>
      </c>
      <c r="B1037" t="s">
        <v>2475</v>
      </c>
      <c r="C1037" t="s">
        <v>2468</v>
      </c>
      <c r="D1037" s="2" t="s">
        <v>4</v>
      </c>
      <c r="E1037" s="3">
        <v>45984</v>
      </c>
    </row>
    <row r="1038" spans="1:5" x14ac:dyDescent="0.3">
      <c r="A1038" t="s">
        <v>2478</v>
      </c>
      <c r="B1038" t="s">
        <v>2477</v>
      </c>
      <c r="C1038" t="s">
        <v>2468</v>
      </c>
      <c r="D1038" s="2" t="s">
        <v>4</v>
      </c>
      <c r="E1038" s="3">
        <v>45984</v>
      </c>
    </row>
    <row r="1039" spans="1:5" x14ac:dyDescent="0.3">
      <c r="A1039" t="s">
        <v>2480</v>
      </c>
      <c r="B1039" t="s">
        <v>2479</v>
      </c>
      <c r="C1039" t="s">
        <v>2468</v>
      </c>
      <c r="D1039" s="2" t="s">
        <v>4</v>
      </c>
      <c r="E1039" s="3">
        <v>45984</v>
      </c>
    </row>
    <row r="1040" spans="1:5" x14ac:dyDescent="0.3">
      <c r="A1040" t="s">
        <v>2482</v>
      </c>
      <c r="B1040" t="s">
        <v>2481</v>
      </c>
      <c r="C1040" t="s">
        <v>2468</v>
      </c>
      <c r="D1040" s="2" t="s">
        <v>4</v>
      </c>
      <c r="E1040" s="3">
        <v>45984</v>
      </c>
    </row>
    <row r="1041" spans="1:5" x14ac:dyDescent="0.3">
      <c r="A1041" t="s">
        <v>2484</v>
      </c>
      <c r="B1041" t="s">
        <v>2483</v>
      </c>
      <c r="C1041" t="s">
        <v>2485</v>
      </c>
      <c r="D1041" s="2" t="s">
        <v>4</v>
      </c>
      <c r="E1041" s="3">
        <v>45984</v>
      </c>
    </row>
    <row r="1042" spans="1:5" x14ac:dyDescent="0.3">
      <c r="A1042" t="s">
        <v>2487</v>
      </c>
      <c r="B1042" t="s">
        <v>2486</v>
      </c>
      <c r="C1042" t="s">
        <v>2485</v>
      </c>
      <c r="D1042" s="2" t="s">
        <v>4</v>
      </c>
      <c r="E1042" s="3">
        <v>45984</v>
      </c>
    </row>
    <row r="1043" spans="1:5" x14ac:dyDescent="0.3">
      <c r="A1043" t="s">
        <v>2489</v>
      </c>
      <c r="B1043" t="s">
        <v>2488</v>
      </c>
      <c r="C1043" t="s">
        <v>2485</v>
      </c>
      <c r="D1043" s="2" t="s">
        <v>4</v>
      </c>
      <c r="E1043" s="3">
        <v>45984</v>
      </c>
    </row>
    <row r="1044" spans="1:5" x14ac:dyDescent="0.3">
      <c r="A1044" t="s">
        <v>2491</v>
      </c>
      <c r="B1044" t="s">
        <v>2490</v>
      </c>
      <c r="C1044" t="s">
        <v>2485</v>
      </c>
      <c r="D1044" s="2" t="s">
        <v>4</v>
      </c>
      <c r="E1044" s="3">
        <v>45984</v>
      </c>
    </row>
    <row r="1045" spans="1:5" x14ac:dyDescent="0.3">
      <c r="A1045" t="s">
        <v>2493</v>
      </c>
      <c r="B1045" t="s">
        <v>2492</v>
      </c>
      <c r="C1045" t="s">
        <v>2485</v>
      </c>
      <c r="D1045" s="2" t="s">
        <v>4</v>
      </c>
      <c r="E1045" s="3">
        <v>45984</v>
      </c>
    </row>
    <row r="1046" spans="1:5" x14ac:dyDescent="0.3">
      <c r="A1046" t="s">
        <v>2495</v>
      </c>
      <c r="B1046" t="s">
        <v>2494</v>
      </c>
      <c r="C1046" t="s">
        <v>2485</v>
      </c>
      <c r="D1046" s="2" t="s">
        <v>4</v>
      </c>
      <c r="E1046" s="3">
        <v>45984</v>
      </c>
    </row>
    <row r="1047" spans="1:5" x14ac:dyDescent="0.3">
      <c r="A1047" t="s">
        <v>2497</v>
      </c>
      <c r="B1047" t="s">
        <v>2496</v>
      </c>
      <c r="C1047" t="s">
        <v>2485</v>
      </c>
      <c r="D1047" s="2" t="s">
        <v>4</v>
      </c>
      <c r="E1047" s="3">
        <v>45984</v>
      </c>
    </row>
    <row r="1048" spans="1:5" x14ac:dyDescent="0.3">
      <c r="A1048" t="s">
        <v>2499</v>
      </c>
      <c r="B1048" t="s">
        <v>2498</v>
      </c>
      <c r="C1048" t="s">
        <v>2485</v>
      </c>
      <c r="D1048" s="2" t="s">
        <v>4</v>
      </c>
      <c r="E1048" s="3">
        <v>45984</v>
      </c>
    </row>
    <row r="1049" spans="1:5" x14ac:dyDescent="0.3">
      <c r="A1049" t="s">
        <v>2501</v>
      </c>
      <c r="B1049" t="s">
        <v>2500</v>
      </c>
      <c r="C1049" t="s">
        <v>2502</v>
      </c>
      <c r="D1049" s="2" t="s">
        <v>4</v>
      </c>
      <c r="E1049" s="3">
        <v>45984</v>
      </c>
    </row>
    <row r="1050" spans="1:5" x14ac:dyDescent="0.3">
      <c r="A1050" t="s">
        <v>2504</v>
      </c>
      <c r="B1050" t="s">
        <v>2503</v>
      </c>
      <c r="C1050" t="s">
        <v>2502</v>
      </c>
      <c r="D1050" s="2" t="s">
        <v>4</v>
      </c>
      <c r="E1050" s="3">
        <v>45984</v>
      </c>
    </row>
    <row r="1051" spans="1:5" x14ac:dyDescent="0.3">
      <c r="A1051" t="s">
        <v>2506</v>
      </c>
      <c r="B1051" t="s">
        <v>2505</v>
      </c>
      <c r="C1051" t="s">
        <v>2502</v>
      </c>
      <c r="D1051" s="2" t="s">
        <v>4</v>
      </c>
      <c r="E1051" s="3">
        <v>45984</v>
      </c>
    </row>
    <row r="1052" spans="1:5" x14ac:dyDescent="0.3">
      <c r="A1052" t="s">
        <v>2508</v>
      </c>
      <c r="B1052" t="s">
        <v>2507</v>
      </c>
      <c r="C1052" t="s">
        <v>2502</v>
      </c>
      <c r="D1052" s="2" t="s">
        <v>4</v>
      </c>
      <c r="E1052" s="3">
        <v>45984</v>
      </c>
    </row>
    <row r="1053" spans="1:5" x14ac:dyDescent="0.3">
      <c r="A1053" t="s">
        <v>2510</v>
      </c>
      <c r="B1053" t="s">
        <v>2509</v>
      </c>
      <c r="C1053" t="s">
        <v>2502</v>
      </c>
      <c r="D1053" s="2" t="s">
        <v>4</v>
      </c>
      <c r="E1053" s="3">
        <v>45984</v>
      </c>
    </row>
    <row r="1054" spans="1:5" x14ac:dyDescent="0.3">
      <c r="A1054" t="s">
        <v>2512</v>
      </c>
      <c r="B1054" t="s">
        <v>2511</v>
      </c>
      <c r="C1054" t="s">
        <v>2502</v>
      </c>
      <c r="D1054" s="2" t="s">
        <v>4</v>
      </c>
      <c r="E1054" s="3">
        <v>45984</v>
      </c>
    </row>
    <row r="1055" spans="1:5" x14ac:dyDescent="0.3">
      <c r="A1055" t="s">
        <v>2514</v>
      </c>
      <c r="B1055" t="s">
        <v>2513</v>
      </c>
      <c r="C1055" t="s">
        <v>2502</v>
      </c>
      <c r="D1055" s="2" t="s">
        <v>4</v>
      </c>
      <c r="E1055" s="3">
        <v>45984</v>
      </c>
    </row>
    <row r="1056" spans="1:5" x14ac:dyDescent="0.3">
      <c r="A1056" t="s">
        <v>2516</v>
      </c>
      <c r="B1056" t="s">
        <v>2515</v>
      </c>
      <c r="C1056" t="s">
        <v>2502</v>
      </c>
      <c r="D1056" s="2" t="s">
        <v>4</v>
      </c>
      <c r="E1056" s="3">
        <v>45984</v>
      </c>
    </row>
    <row r="1057" spans="1:5" x14ac:dyDescent="0.3">
      <c r="A1057" t="s">
        <v>2518</v>
      </c>
      <c r="B1057" t="s">
        <v>2517</v>
      </c>
      <c r="C1057" t="s">
        <v>2519</v>
      </c>
      <c r="D1057" s="2" t="s">
        <v>4</v>
      </c>
      <c r="E1057" s="3">
        <v>45984</v>
      </c>
    </row>
    <row r="1058" spans="1:5" x14ac:dyDescent="0.3">
      <c r="A1058" t="s">
        <v>2521</v>
      </c>
      <c r="B1058" t="s">
        <v>2520</v>
      </c>
      <c r="C1058" t="s">
        <v>2519</v>
      </c>
      <c r="D1058" s="2" t="s">
        <v>4</v>
      </c>
      <c r="E1058" s="3">
        <v>45984</v>
      </c>
    </row>
    <row r="1059" spans="1:5" x14ac:dyDescent="0.3">
      <c r="A1059" t="s">
        <v>2523</v>
      </c>
      <c r="B1059" t="s">
        <v>2522</v>
      </c>
      <c r="C1059" t="s">
        <v>2519</v>
      </c>
      <c r="D1059" s="2" t="s">
        <v>4</v>
      </c>
      <c r="E1059" s="3">
        <v>45984</v>
      </c>
    </row>
    <row r="1060" spans="1:5" x14ac:dyDescent="0.3">
      <c r="A1060" t="s">
        <v>2525</v>
      </c>
      <c r="B1060" t="s">
        <v>2524</v>
      </c>
      <c r="C1060" t="s">
        <v>2519</v>
      </c>
      <c r="D1060" s="2" t="s">
        <v>4</v>
      </c>
      <c r="E1060" s="3">
        <v>45984</v>
      </c>
    </row>
    <row r="1061" spans="1:5" x14ac:dyDescent="0.3">
      <c r="A1061" t="s">
        <v>2527</v>
      </c>
      <c r="B1061" t="s">
        <v>2526</v>
      </c>
      <c r="C1061" t="s">
        <v>2519</v>
      </c>
      <c r="D1061" s="2" t="s">
        <v>4</v>
      </c>
      <c r="E1061" s="3">
        <v>45984</v>
      </c>
    </row>
    <row r="1062" spans="1:5" x14ac:dyDescent="0.3">
      <c r="A1062" t="s">
        <v>2529</v>
      </c>
      <c r="B1062" t="s">
        <v>2528</v>
      </c>
      <c r="C1062" t="s">
        <v>2519</v>
      </c>
      <c r="D1062" s="2" t="s">
        <v>4</v>
      </c>
      <c r="E1062" s="3">
        <v>45984</v>
      </c>
    </row>
    <row r="1063" spans="1:5" x14ac:dyDescent="0.3">
      <c r="A1063" t="s">
        <v>2531</v>
      </c>
      <c r="B1063" t="s">
        <v>2530</v>
      </c>
      <c r="C1063" t="s">
        <v>2519</v>
      </c>
      <c r="D1063" s="2" t="s">
        <v>4</v>
      </c>
      <c r="E1063" s="3">
        <v>45984</v>
      </c>
    </row>
    <row r="1064" spans="1:5" x14ac:dyDescent="0.3">
      <c r="A1064" t="s">
        <v>2533</v>
      </c>
      <c r="B1064" t="s">
        <v>2532</v>
      </c>
      <c r="C1064" t="s">
        <v>2519</v>
      </c>
      <c r="D1064" s="2" t="s">
        <v>4</v>
      </c>
      <c r="E1064" s="3">
        <v>45984</v>
      </c>
    </row>
    <row r="1065" spans="1:5" x14ac:dyDescent="0.3">
      <c r="A1065" t="s">
        <v>2535</v>
      </c>
      <c r="B1065" t="s">
        <v>2534</v>
      </c>
      <c r="C1065" t="s">
        <v>2536</v>
      </c>
      <c r="D1065" s="2" t="s">
        <v>4</v>
      </c>
      <c r="E1065" s="3">
        <v>45984</v>
      </c>
    </row>
    <row r="1066" spans="1:5" x14ac:dyDescent="0.3">
      <c r="A1066" t="s">
        <v>2538</v>
      </c>
      <c r="B1066" t="s">
        <v>2537</v>
      </c>
      <c r="C1066" t="s">
        <v>2536</v>
      </c>
      <c r="D1066" s="2" t="s">
        <v>4</v>
      </c>
      <c r="E1066" s="3">
        <v>45984</v>
      </c>
    </row>
    <row r="1067" spans="1:5" x14ac:dyDescent="0.3">
      <c r="A1067" t="s">
        <v>2540</v>
      </c>
      <c r="B1067" t="s">
        <v>2539</v>
      </c>
      <c r="C1067" t="s">
        <v>2536</v>
      </c>
      <c r="D1067" s="2" t="s">
        <v>4</v>
      </c>
      <c r="E1067" s="3">
        <v>45984</v>
      </c>
    </row>
    <row r="1068" spans="1:5" x14ac:dyDescent="0.3">
      <c r="A1068" t="s">
        <v>2542</v>
      </c>
      <c r="B1068" t="s">
        <v>2541</v>
      </c>
      <c r="C1068" t="s">
        <v>2536</v>
      </c>
      <c r="D1068" s="2" t="s">
        <v>4</v>
      </c>
      <c r="E1068" s="3">
        <v>45984</v>
      </c>
    </row>
    <row r="1069" spans="1:5" x14ac:dyDescent="0.3">
      <c r="A1069" t="s">
        <v>2544</v>
      </c>
      <c r="B1069" t="s">
        <v>2543</v>
      </c>
      <c r="C1069" t="s">
        <v>2536</v>
      </c>
      <c r="D1069" s="2" t="s">
        <v>4</v>
      </c>
      <c r="E1069" s="3">
        <v>45984</v>
      </c>
    </row>
    <row r="1070" spans="1:5" x14ac:dyDescent="0.3">
      <c r="A1070" t="s">
        <v>2546</v>
      </c>
      <c r="B1070" t="s">
        <v>2545</v>
      </c>
      <c r="C1070" t="s">
        <v>2536</v>
      </c>
      <c r="D1070" s="2" t="s">
        <v>4</v>
      </c>
      <c r="E1070" s="3">
        <v>45984</v>
      </c>
    </row>
    <row r="1071" spans="1:5" x14ac:dyDescent="0.3">
      <c r="A1071" t="s">
        <v>2548</v>
      </c>
      <c r="B1071" t="s">
        <v>2547</v>
      </c>
      <c r="C1071" t="s">
        <v>2536</v>
      </c>
      <c r="D1071" s="2" t="s">
        <v>4</v>
      </c>
      <c r="E1071" s="3">
        <v>45984</v>
      </c>
    </row>
    <row r="1072" spans="1:5" x14ac:dyDescent="0.3">
      <c r="A1072" t="s">
        <v>2550</v>
      </c>
      <c r="B1072" t="s">
        <v>2549</v>
      </c>
      <c r="C1072" t="s">
        <v>2536</v>
      </c>
      <c r="D1072" s="2" t="s">
        <v>4</v>
      </c>
      <c r="E1072" s="3">
        <v>45984</v>
      </c>
    </row>
    <row r="1073" spans="1:5" x14ac:dyDescent="0.3">
      <c r="A1073" t="s">
        <v>2552</v>
      </c>
      <c r="B1073" t="s">
        <v>2551</v>
      </c>
      <c r="C1073" t="s">
        <v>2553</v>
      </c>
      <c r="D1073" s="2" t="s">
        <v>4</v>
      </c>
      <c r="E1073" s="3">
        <v>45984</v>
      </c>
    </row>
    <row r="1074" spans="1:5" x14ac:dyDescent="0.3">
      <c r="A1074" t="s">
        <v>2555</v>
      </c>
      <c r="B1074" t="s">
        <v>2554</v>
      </c>
      <c r="C1074" t="s">
        <v>2553</v>
      </c>
      <c r="D1074" s="2" t="s">
        <v>4</v>
      </c>
      <c r="E1074" s="3">
        <v>45984</v>
      </c>
    </row>
    <row r="1075" spans="1:5" x14ac:dyDescent="0.3">
      <c r="A1075" t="s">
        <v>2557</v>
      </c>
      <c r="B1075" t="s">
        <v>2556</v>
      </c>
      <c r="C1075" t="s">
        <v>2553</v>
      </c>
      <c r="D1075" s="2" t="s">
        <v>4</v>
      </c>
      <c r="E1075" s="3">
        <v>45984</v>
      </c>
    </row>
    <row r="1076" spans="1:5" x14ac:dyDescent="0.3">
      <c r="A1076" t="s">
        <v>2559</v>
      </c>
      <c r="B1076" t="s">
        <v>2558</v>
      </c>
      <c r="C1076" t="s">
        <v>2553</v>
      </c>
      <c r="D1076" s="2" t="s">
        <v>4</v>
      </c>
      <c r="E1076" s="3">
        <v>45984</v>
      </c>
    </row>
    <row r="1077" spans="1:5" x14ac:dyDescent="0.3">
      <c r="A1077" t="s">
        <v>2561</v>
      </c>
      <c r="B1077" t="s">
        <v>2560</v>
      </c>
      <c r="C1077" t="s">
        <v>2553</v>
      </c>
      <c r="D1077" s="2" t="s">
        <v>4</v>
      </c>
      <c r="E1077" s="3">
        <v>45984</v>
      </c>
    </row>
    <row r="1078" spans="1:5" x14ac:dyDescent="0.3">
      <c r="A1078" t="s">
        <v>2563</v>
      </c>
      <c r="B1078" t="s">
        <v>2562</v>
      </c>
      <c r="C1078" t="s">
        <v>2553</v>
      </c>
      <c r="D1078" s="2" t="s">
        <v>4</v>
      </c>
      <c r="E1078" s="3">
        <v>45984</v>
      </c>
    </row>
    <row r="1079" spans="1:5" x14ac:dyDescent="0.3">
      <c r="A1079" t="s">
        <v>2565</v>
      </c>
      <c r="B1079" t="s">
        <v>2564</v>
      </c>
      <c r="C1079" t="s">
        <v>2553</v>
      </c>
      <c r="D1079" s="2" t="s">
        <v>4</v>
      </c>
      <c r="E1079" s="3">
        <v>45984</v>
      </c>
    </row>
    <row r="1080" spans="1:5" x14ac:dyDescent="0.3">
      <c r="A1080" t="s">
        <v>2567</v>
      </c>
      <c r="B1080" t="s">
        <v>2566</v>
      </c>
      <c r="C1080" t="s">
        <v>2553</v>
      </c>
      <c r="D1080" s="2" t="s">
        <v>4</v>
      </c>
      <c r="E1080" s="3">
        <v>45984</v>
      </c>
    </row>
    <row r="1081" spans="1:5" x14ac:dyDescent="0.3">
      <c r="A1081" t="s">
        <v>2569</v>
      </c>
      <c r="B1081" t="s">
        <v>2568</v>
      </c>
      <c r="C1081" t="s">
        <v>2570</v>
      </c>
      <c r="D1081" s="2" t="s">
        <v>4</v>
      </c>
      <c r="E1081" s="3">
        <v>45984</v>
      </c>
    </row>
    <row r="1082" spans="1:5" x14ac:dyDescent="0.3">
      <c r="A1082" t="s">
        <v>2572</v>
      </c>
      <c r="B1082" t="s">
        <v>2571</v>
      </c>
      <c r="C1082" t="s">
        <v>2570</v>
      </c>
      <c r="D1082" s="2" t="s">
        <v>4</v>
      </c>
      <c r="E1082" s="3">
        <v>45984</v>
      </c>
    </row>
    <row r="1083" spans="1:5" x14ac:dyDescent="0.3">
      <c r="A1083" t="s">
        <v>2574</v>
      </c>
      <c r="B1083" t="s">
        <v>2573</v>
      </c>
      <c r="C1083" t="s">
        <v>2570</v>
      </c>
      <c r="D1083" s="2" t="s">
        <v>4</v>
      </c>
      <c r="E1083" s="3">
        <v>45984</v>
      </c>
    </row>
    <row r="1084" spans="1:5" x14ac:dyDescent="0.3">
      <c r="A1084" t="s">
        <v>2576</v>
      </c>
      <c r="B1084" t="s">
        <v>2575</v>
      </c>
      <c r="C1084" t="s">
        <v>2570</v>
      </c>
      <c r="D1084" s="2" t="s">
        <v>4</v>
      </c>
      <c r="E1084" s="3">
        <v>45984</v>
      </c>
    </row>
    <row r="1085" spans="1:5" x14ac:dyDescent="0.3">
      <c r="A1085" t="s">
        <v>2578</v>
      </c>
      <c r="B1085" t="s">
        <v>2577</v>
      </c>
      <c r="C1085" t="s">
        <v>2570</v>
      </c>
      <c r="D1085" s="2" t="s">
        <v>4</v>
      </c>
      <c r="E1085" s="3">
        <v>45984</v>
      </c>
    </row>
    <row r="1086" spans="1:5" x14ac:dyDescent="0.3">
      <c r="A1086" t="s">
        <v>2580</v>
      </c>
      <c r="B1086" t="s">
        <v>2579</v>
      </c>
      <c r="C1086" t="s">
        <v>2570</v>
      </c>
      <c r="D1086" s="2" t="s">
        <v>4</v>
      </c>
      <c r="E1086" s="3">
        <v>45984</v>
      </c>
    </row>
    <row r="1087" spans="1:5" x14ac:dyDescent="0.3">
      <c r="A1087" t="s">
        <v>2582</v>
      </c>
      <c r="B1087" t="s">
        <v>2581</v>
      </c>
      <c r="C1087" t="s">
        <v>2570</v>
      </c>
      <c r="D1087" s="2" t="s">
        <v>4</v>
      </c>
      <c r="E1087" s="3">
        <v>45984</v>
      </c>
    </row>
    <row r="1088" spans="1:5" x14ac:dyDescent="0.3">
      <c r="A1088" t="s">
        <v>2584</v>
      </c>
      <c r="B1088" t="s">
        <v>2583</v>
      </c>
      <c r="C1088" t="s">
        <v>2570</v>
      </c>
      <c r="D1088" s="2" t="s">
        <v>4</v>
      </c>
      <c r="E1088" s="3">
        <v>45984</v>
      </c>
    </row>
    <row r="1089" spans="1:5" x14ac:dyDescent="0.3">
      <c r="A1089" t="s">
        <v>2586</v>
      </c>
      <c r="B1089" t="s">
        <v>2585</v>
      </c>
      <c r="C1089" t="s">
        <v>2587</v>
      </c>
      <c r="D1089" s="2" t="s">
        <v>4</v>
      </c>
      <c r="E1089" s="3">
        <v>45984</v>
      </c>
    </row>
    <row r="1090" spans="1:5" x14ac:dyDescent="0.3">
      <c r="A1090" t="s">
        <v>2589</v>
      </c>
      <c r="B1090" t="s">
        <v>2588</v>
      </c>
      <c r="C1090" t="s">
        <v>2587</v>
      </c>
      <c r="D1090" s="2" t="s">
        <v>4</v>
      </c>
      <c r="E1090" s="3">
        <v>45984</v>
      </c>
    </row>
    <row r="1091" spans="1:5" x14ac:dyDescent="0.3">
      <c r="A1091" t="s">
        <v>2591</v>
      </c>
      <c r="B1091" t="s">
        <v>2590</v>
      </c>
      <c r="C1091" t="s">
        <v>2587</v>
      </c>
      <c r="D1091" s="2" t="s">
        <v>4</v>
      </c>
      <c r="E1091" s="3">
        <v>45984</v>
      </c>
    </row>
    <row r="1092" spans="1:5" x14ac:dyDescent="0.3">
      <c r="A1092" t="s">
        <v>2593</v>
      </c>
      <c r="B1092" t="s">
        <v>2592</v>
      </c>
      <c r="C1092" t="s">
        <v>2587</v>
      </c>
      <c r="D1092" s="2" t="s">
        <v>4</v>
      </c>
      <c r="E1092" s="3">
        <v>45984</v>
      </c>
    </row>
    <row r="1093" spans="1:5" x14ac:dyDescent="0.3">
      <c r="A1093" t="s">
        <v>2595</v>
      </c>
      <c r="B1093" t="s">
        <v>2594</v>
      </c>
      <c r="C1093" t="s">
        <v>2587</v>
      </c>
      <c r="D1093" s="2" t="s">
        <v>4</v>
      </c>
      <c r="E1093" s="3">
        <v>45984</v>
      </c>
    </row>
    <row r="1094" spans="1:5" x14ac:dyDescent="0.3">
      <c r="A1094" t="s">
        <v>2597</v>
      </c>
      <c r="B1094" t="s">
        <v>2596</v>
      </c>
      <c r="C1094" t="s">
        <v>2587</v>
      </c>
      <c r="D1094" s="2" t="s">
        <v>4</v>
      </c>
      <c r="E1094" s="3">
        <v>45984</v>
      </c>
    </row>
    <row r="1095" spans="1:5" x14ac:dyDescent="0.3">
      <c r="A1095" t="s">
        <v>2599</v>
      </c>
      <c r="B1095" t="s">
        <v>2598</v>
      </c>
      <c r="C1095" t="s">
        <v>2587</v>
      </c>
      <c r="D1095" s="2" t="s">
        <v>4</v>
      </c>
      <c r="E1095" s="3">
        <v>45984</v>
      </c>
    </row>
    <row r="1096" spans="1:5" x14ac:dyDescent="0.3">
      <c r="A1096" t="s">
        <v>2601</v>
      </c>
      <c r="B1096" t="s">
        <v>2600</v>
      </c>
      <c r="C1096" t="s">
        <v>2587</v>
      </c>
      <c r="D1096" s="2" t="s">
        <v>4</v>
      </c>
      <c r="E1096" s="3">
        <v>45984</v>
      </c>
    </row>
    <row r="1097" spans="1:5" x14ac:dyDescent="0.3">
      <c r="A1097" t="s">
        <v>2603</v>
      </c>
      <c r="B1097" t="s">
        <v>2602</v>
      </c>
      <c r="C1097" t="s">
        <v>2604</v>
      </c>
      <c r="D1097" s="2" t="s">
        <v>4</v>
      </c>
      <c r="E1097" s="3">
        <v>45984</v>
      </c>
    </row>
    <row r="1098" spans="1:5" x14ac:dyDescent="0.3">
      <c r="A1098" t="s">
        <v>2606</v>
      </c>
      <c r="B1098" t="s">
        <v>2605</v>
      </c>
      <c r="C1098" t="s">
        <v>2604</v>
      </c>
      <c r="D1098" s="2" t="s">
        <v>4</v>
      </c>
      <c r="E1098" s="3">
        <v>45984</v>
      </c>
    </row>
    <row r="1099" spans="1:5" x14ac:dyDescent="0.3">
      <c r="A1099" t="s">
        <v>2608</v>
      </c>
      <c r="B1099" t="s">
        <v>2607</v>
      </c>
      <c r="C1099" t="s">
        <v>2604</v>
      </c>
      <c r="D1099" s="2" t="s">
        <v>4</v>
      </c>
      <c r="E1099" s="3">
        <v>45984</v>
      </c>
    </row>
    <row r="1100" spans="1:5" x14ac:dyDescent="0.3">
      <c r="A1100" t="s">
        <v>2610</v>
      </c>
      <c r="B1100" t="s">
        <v>2609</v>
      </c>
      <c r="C1100" t="s">
        <v>2604</v>
      </c>
      <c r="D1100" s="2" t="s">
        <v>4</v>
      </c>
      <c r="E1100" s="3">
        <v>45984</v>
      </c>
    </row>
    <row r="1101" spans="1:5" x14ac:dyDescent="0.3">
      <c r="A1101" t="s">
        <v>2612</v>
      </c>
      <c r="B1101" t="s">
        <v>2611</v>
      </c>
      <c r="C1101" t="s">
        <v>2604</v>
      </c>
      <c r="D1101" s="2" t="s">
        <v>4</v>
      </c>
      <c r="E1101" s="3">
        <v>45984</v>
      </c>
    </row>
    <row r="1102" spans="1:5" x14ac:dyDescent="0.3">
      <c r="A1102" t="s">
        <v>2614</v>
      </c>
      <c r="B1102" t="s">
        <v>2613</v>
      </c>
      <c r="C1102" t="s">
        <v>2604</v>
      </c>
      <c r="D1102" s="2" t="s">
        <v>4</v>
      </c>
      <c r="E1102" s="3">
        <v>45984</v>
      </c>
    </row>
    <row r="1103" spans="1:5" x14ac:dyDescent="0.3">
      <c r="A1103" t="s">
        <v>2616</v>
      </c>
      <c r="B1103" t="s">
        <v>2615</v>
      </c>
      <c r="C1103" t="s">
        <v>2604</v>
      </c>
      <c r="D1103" s="2" t="s">
        <v>4</v>
      </c>
      <c r="E1103" s="3">
        <v>45984</v>
      </c>
    </row>
    <row r="1104" spans="1:5" x14ac:dyDescent="0.3">
      <c r="A1104" t="s">
        <v>2618</v>
      </c>
      <c r="B1104" t="s">
        <v>2617</v>
      </c>
      <c r="C1104" t="s">
        <v>2604</v>
      </c>
      <c r="D1104" s="2" t="s">
        <v>4</v>
      </c>
      <c r="E1104" s="3">
        <v>45984</v>
      </c>
    </row>
    <row r="1105" spans="1:5" x14ac:dyDescent="0.3">
      <c r="A1105" t="s">
        <v>2620</v>
      </c>
      <c r="B1105" t="s">
        <v>2619</v>
      </c>
      <c r="C1105" t="s">
        <v>2621</v>
      </c>
      <c r="D1105" s="2" t="s">
        <v>4</v>
      </c>
      <c r="E1105" s="3">
        <v>45984</v>
      </c>
    </row>
    <row r="1106" spans="1:5" x14ac:dyDescent="0.3">
      <c r="A1106" t="s">
        <v>2623</v>
      </c>
      <c r="B1106" t="s">
        <v>2622</v>
      </c>
      <c r="C1106" t="s">
        <v>2621</v>
      </c>
      <c r="D1106" s="2" t="s">
        <v>4</v>
      </c>
      <c r="E1106" s="3">
        <v>45984</v>
      </c>
    </row>
    <row r="1107" spans="1:5" x14ac:dyDescent="0.3">
      <c r="A1107" t="s">
        <v>2625</v>
      </c>
      <c r="B1107" t="s">
        <v>2624</v>
      </c>
      <c r="C1107" t="s">
        <v>2621</v>
      </c>
      <c r="D1107" s="2" t="s">
        <v>4</v>
      </c>
      <c r="E1107" s="3">
        <v>45984</v>
      </c>
    </row>
    <row r="1108" spans="1:5" x14ac:dyDescent="0.3">
      <c r="A1108" t="s">
        <v>2627</v>
      </c>
      <c r="B1108" t="s">
        <v>2626</v>
      </c>
      <c r="C1108" t="s">
        <v>2621</v>
      </c>
      <c r="D1108" s="2" t="s">
        <v>4</v>
      </c>
      <c r="E1108" s="3">
        <v>45984</v>
      </c>
    </row>
    <row r="1109" spans="1:5" x14ac:dyDescent="0.3">
      <c r="A1109" t="s">
        <v>2629</v>
      </c>
      <c r="B1109" t="s">
        <v>2628</v>
      </c>
      <c r="C1109" t="s">
        <v>2621</v>
      </c>
      <c r="D1109" s="2" t="s">
        <v>4</v>
      </c>
      <c r="E1109" s="3">
        <v>45984</v>
      </c>
    </row>
    <row r="1110" spans="1:5" x14ac:dyDescent="0.3">
      <c r="A1110" t="s">
        <v>2631</v>
      </c>
      <c r="B1110" t="s">
        <v>2630</v>
      </c>
      <c r="C1110" t="s">
        <v>2621</v>
      </c>
      <c r="D1110" s="2" t="s">
        <v>4</v>
      </c>
      <c r="E1110" s="3">
        <v>45984</v>
      </c>
    </row>
    <row r="1111" spans="1:5" x14ac:dyDescent="0.3">
      <c r="A1111" t="s">
        <v>2633</v>
      </c>
      <c r="B1111" t="s">
        <v>2632</v>
      </c>
      <c r="C1111" t="s">
        <v>2621</v>
      </c>
      <c r="D1111" s="2" t="s">
        <v>4</v>
      </c>
      <c r="E1111" s="3">
        <v>45984</v>
      </c>
    </row>
    <row r="1112" spans="1:5" x14ac:dyDescent="0.3">
      <c r="A1112" t="s">
        <v>2635</v>
      </c>
      <c r="B1112" t="s">
        <v>2634</v>
      </c>
      <c r="C1112" t="s">
        <v>2621</v>
      </c>
      <c r="D1112" s="2" t="s">
        <v>4</v>
      </c>
      <c r="E1112" s="3">
        <v>45984</v>
      </c>
    </row>
    <row r="1113" spans="1:5" x14ac:dyDescent="0.3">
      <c r="A1113" t="s">
        <v>2637</v>
      </c>
      <c r="B1113" t="s">
        <v>2636</v>
      </c>
      <c r="C1113" t="s">
        <v>2638</v>
      </c>
      <c r="D1113" s="2" t="s">
        <v>4</v>
      </c>
      <c r="E1113" s="3">
        <v>45984</v>
      </c>
    </row>
    <row r="1114" spans="1:5" x14ac:dyDescent="0.3">
      <c r="A1114" t="s">
        <v>2640</v>
      </c>
      <c r="B1114" t="s">
        <v>2639</v>
      </c>
      <c r="C1114" t="s">
        <v>2638</v>
      </c>
      <c r="D1114" s="2" t="s">
        <v>4</v>
      </c>
      <c r="E1114" s="3">
        <v>45984</v>
      </c>
    </row>
    <row r="1115" spans="1:5" x14ac:dyDescent="0.3">
      <c r="A1115" t="s">
        <v>2642</v>
      </c>
      <c r="B1115" t="s">
        <v>2641</v>
      </c>
      <c r="C1115" t="s">
        <v>2638</v>
      </c>
      <c r="D1115" s="2" t="s">
        <v>4</v>
      </c>
      <c r="E1115" s="3">
        <v>45984</v>
      </c>
    </row>
    <row r="1116" spans="1:5" x14ac:dyDescent="0.3">
      <c r="A1116" t="s">
        <v>2644</v>
      </c>
      <c r="B1116" t="s">
        <v>2643</v>
      </c>
      <c r="C1116" t="s">
        <v>2638</v>
      </c>
      <c r="D1116" s="2" t="s">
        <v>4</v>
      </c>
      <c r="E1116" s="3">
        <v>45984</v>
      </c>
    </row>
    <row r="1117" spans="1:5" x14ac:dyDescent="0.3">
      <c r="A1117" t="s">
        <v>2646</v>
      </c>
      <c r="B1117" t="s">
        <v>2645</v>
      </c>
      <c r="C1117" t="s">
        <v>2638</v>
      </c>
      <c r="D1117" s="2" t="s">
        <v>4</v>
      </c>
      <c r="E1117" s="3">
        <v>45984</v>
      </c>
    </row>
    <row r="1118" spans="1:5" x14ac:dyDescent="0.3">
      <c r="A1118" t="s">
        <v>2648</v>
      </c>
      <c r="B1118" t="s">
        <v>2647</v>
      </c>
      <c r="C1118" t="s">
        <v>2638</v>
      </c>
      <c r="D1118" s="2" t="s">
        <v>4</v>
      </c>
      <c r="E1118" s="3">
        <v>45984</v>
      </c>
    </row>
    <row r="1119" spans="1:5" x14ac:dyDescent="0.3">
      <c r="A1119" t="s">
        <v>2650</v>
      </c>
      <c r="B1119" t="s">
        <v>2649</v>
      </c>
      <c r="C1119" t="s">
        <v>2638</v>
      </c>
      <c r="D1119" s="2" t="s">
        <v>4</v>
      </c>
      <c r="E1119" s="3">
        <v>45984</v>
      </c>
    </row>
    <row r="1120" spans="1:5" x14ac:dyDescent="0.3">
      <c r="A1120" t="s">
        <v>2652</v>
      </c>
      <c r="B1120" t="s">
        <v>2651</v>
      </c>
      <c r="C1120" t="s">
        <v>2638</v>
      </c>
      <c r="D1120" s="2" t="s">
        <v>4</v>
      </c>
      <c r="E1120" s="3">
        <v>45984</v>
      </c>
    </row>
    <row r="1121" spans="1:5" x14ac:dyDescent="0.3">
      <c r="A1121" t="s">
        <v>2654</v>
      </c>
      <c r="B1121" t="s">
        <v>2653</v>
      </c>
      <c r="C1121" t="s">
        <v>2655</v>
      </c>
      <c r="D1121" s="2" t="s">
        <v>4</v>
      </c>
      <c r="E1121" s="3">
        <v>45984</v>
      </c>
    </row>
    <row r="1122" spans="1:5" x14ac:dyDescent="0.3">
      <c r="A1122" t="s">
        <v>2657</v>
      </c>
      <c r="B1122" t="s">
        <v>2656</v>
      </c>
      <c r="C1122" t="s">
        <v>2655</v>
      </c>
      <c r="D1122" s="2" t="s">
        <v>4</v>
      </c>
      <c r="E1122" s="3">
        <v>45984</v>
      </c>
    </row>
    <row r="1123" spans="1:5" x14ac:dyDescent="0.3">
      <c r="A1123" t="s">
        <v>2659</v>
      </c>
      <c r="B1123" t="s">
        <v>2658</v>
      </c>
      <c r="C1123" t="s">
        <v>2655</v>
      </c>
      <c r="D1123" s="2" t="s">
        <v>4</v>
      </c>
      <c r="E1123" s="3">
        <v>45984</v>
      </c>
    </row>
    <row r="1124" spans="1:5" x14ac:dyDescent="0.3">
      <c r="A1124" t="s">
        <v>2661</v>
      </c>
      <c r="B1124" t="s">
        <v>2660</v>
      </c>
      <c r="C1124" t="s">
        <v>2655</v>
      </c>
      <c r="D1124" s="2" t="s">
        <v>4</v>
      </c>
      <c r="E1124" s="3">
        <v>45984</v>
      </c>
    </row>
    <row r="1125" spans="1:5" x14ac:dyDescent="0.3">
      <c r="A1125" t="s">
        <v>2663</v>
      </c>
      <c r="B1125" t="s">
        <v>2662</v>
      </c>
      <c r="C1125" t="s">
        <v>2664</v>
      </c>
      <c r="D1125" s="2" t="s">
        <v>4</v>
      </c>
      <c r="E1125" s="3">
        <v>45984</v>
      </c>
    </row>
    <row r="1126" spans="1:5" x14ac:dyDescent="0.3">
      <c r="A1126" t="s">
        <v>2666</v>
      </c>
      <c r="B1126" t="s">
        <v>2665</v>
      </c>
      <c r="C1126" t="s">
        <v>2664</v>
      </c>
      <c r="D1126" s="2" t="s">
        <v>4</v>
      </c>
      <c r="E1126" s="3">
        <v>45984</v>
      </c>
    </row>
    <row r="1127" spans="1:5" x14ac:dyDescent="0.3">
      <c r="A1127" t="s">
        <v>2668</v>
      </c>
      <c r="B1127" t="s">
        <v>2667</v>
      </c>
      <c r="C1127" t="s">
        <v>2664</v>
      </c>
      <c r="D1127" s="2" t="s">
        <v>4</v>
      </c>
      <c r="E1127" s="3">
        <v>45984</v>
      </c>
    </row>
    <row r="1128" spans="1:5" x14ac:dyDescent="0.3">
      <c r="A1128" t="s">
        <v>2670</v>
      </c>
      <c r="B1128" t="s">
        <v>2669</v>
      </c>
      <c r="C1128" t="s">
        <v>2664</v>
      </c>
      <c r="D1128" s="2" t="s">
        <v>4</v>
      </c>
      <c r="E1128" s="3">
        <v>45984</v>
      </c>
    </row>
    <row r="1129" spans="1:5" x14ac:dyDescent="0.3">
      <c r="A1129" t="s">
        <v>2672</v>
      </c>
      <c r="B1129" t="s">
        <v>2671</v>
      </c>
      <c r="C1129" t="s">
        <v>2673</v>
      </c>
      <c r="D1129" s="2" t="s">
        <v>4</v>
      </c>
      <c r="E1129" s="3">
        <v>45984</v>
      </c>
    </row>
    <row r="1130" spans="1:5" x14ac:dyDescent="0.3">
      <c r="A1130" t="s">
        <v>2675</v>
      </c>
      <c r="B1130" t="s">
        <v>2674</v>
      </c>
      <c r="C1130" t="s">
        <v>2673</v>
      </c>
      <c r="D1130" s="2" t="s">
        <v>4</v>
      </c>
      <c r="E1130" s="3">
        <v>45984</v>
      </c>
    </row>
    <row r="1131" spans="1:5" x14ac:dyDescent="0.3">
      <c r="A1131" t="s">
        <v>2677</v>
      </c>
      <c r="B1131" t="s">
        <v>2676</v>
      </c>
      <c r="C1131" t="s">
        <v>2673</v>
      </c>
      <c r="D1131" s="2" t="s">
        <v>4</v>
      </c>
      <c r="E1131" s="3">
        <v>45984</v>
      </c>
    </row>
    <row r="1132" spans="1:5" x14ac:dyDescent="0.3">
      <c r="A1132" t="s">
        <v>2679</v>
      </c>
      <c r="B1132" t="s">
        <v>2678</v>
      </c>
      <c r="C1132" t="s">
        <v>2673</v>
      </c>
      <c r="D1132" s="2" t="s">
        <v>4</v>
      </c>
      <c r="E1132" s="3">
        <v>45984</v>
      </c>
    </row>
    <row r="1133" spans="1:5" x14ac:dyDescent="0.3">
      <c r="A1133" t="s">
        <v>2681</v>
      </c>
      <c r="B1133" t="s">
        <v>2680</v>
      </c>
      <c r="C1133" t="s">
        <v>2682</v>
      </c>
      <c r="D1133" s="2" t="s">
        <v>4</v>
      </c>
      <c r="E1133" s="3">
        <v>45984</v>
      </c>
    </row>
    <row r="1134" spans="1:5" x14ac:dyDescent="0.3">
      <c r="A1134" t="s">
        <v>2684</v>
      </c>
      <c r="B1134" t="s">
        <v>2683</v>
      </c>
      <c r="C1134" t="s">
        <v>2682</v>
      </c>
      <c r="D1134" s="2" t="s">
        <v>4</v>
      </c>
      <c r="E1134" s="3">
        <v>45984</v>
      </c>
    </row>
    <row r="1135" spans="1:5" x14ac:dyDescent="0.3">
      <c r="A1135" t="s">
        <v>2686</v>
      </c>
      <c r="B1135" t="s">
        <v>2685</v>
      </c>
      <c r="C1135" t="s">
        <v>2682</v>
      </c>
      <c r="D1135" s="2" t="s">
        <v>4</v>
      </c>
      <c r="E1135" s="3">
        <v>45984</v>
      </c>
    </row>
    <row r="1136" spans="1:5" x14ac:dyDescent="0.3">
      <c r="A1136" t="s">
        <v>2688</v>
      </c>
      <c r="B1136" t="s">
        <v>2687</v>
      </c>
      <c r="C1136" t="s">
        <v>2682</v>
      </c>
      <c r="D1136" s="2" t="s">
        <v>4</v>
      </c>
      <c r="E1136" s="3">
        <v>45984</v>
      </c>
    </row>
    <row r="1137" spans="1:5" x14ac:dyDescent="0.3">
      <c r="A1137" t="s">
        <v>2690</v>
      </c>
      <c r="B1137" t="s">
        <v>2689</v>
      </c>
      <c r="C1137" t="s">
        <v>2682</v>
      </c>
      <c r="D1137" s="2" t="s">
        <v>4</v>
      </c>
      <c r="E1137" s="3">
        <v>45984</v>
      </c>
    </row>
    <row r="1138" spans="1:5" x14ac:dyDescent="0.3">
      <c r="A1138" t="s">
        <v>2692</v>
      </c>
      <c r="B1138" t="s">
        <v>2691</v>
      </c>
      <c r="C1138" t="s">
        <v>2682</v>
      </c>
      <c r="D1138" s="2" t="s">
        <v>4</v>
      </c>
      <c r="E1138" s="3">
        <v>45984</v>
      </c>
    </row>
    <row r="1139" spans="1:5" x14ac:dyDescent="0.3">
      <c r="A1139" t="s">
        <v>2694</v>
      </c>
      <c r="B1139" t="s">
        <v>2693</v>
      </c>
      <c r="C1139" t="s">
        <v>2682</v>
      </c>
      <c r="D1139" s="2" t="s">
        <v>4</v>
      </c>
      <c r="E1139" s="3">
        <v>45984</v>
      </c>
    </row>
    <row r="1140" spans="1:5" x14ac:dyDescent="0.3">
      <c r="A1140" t="s">
        <v>2696</v>
      </c>
      <c r="B1140" t="s">
        <v>2695</v>
      </c>
      <c r="C1140" t="s">
        <v>2682</v>
      </c>
      <c r="D1140" s="2" t="s">
        <v>4</v>
      </c>
      <c r="E1140" s="3">
        <v>45984</v>
      </c>
    </row>
    <row r="1141" spans="1:5" x14ac:dyDescent="0.3">
      <c r="A1141" t="s">
        <v>2698</v>
      </c>
      <c r="B1141" t="s">
        <v>2697</v>
      </c>
      <c r="C1141" t="s">
        <v>2699</v>
      </c>
      <c r="D1141" s="2" t="s">
        <v>4</v>
      </c>
      <c r="E1141" s="3">
        <v>45984</v>
      </c>
    </row>
    <row r="1142" spans="1:5" x14ac:dyDescent="0.3">
      <c r="A1142" t="s">
        <v>2701</v>
      </c>
      <c r="B1142" t="s">
        <v>2700</v>
      </c>
      <c r="C1142" t="s">
        <v>2699</v>
      </c>
      <c r="D1142" s="2" t="s">
        <v>4</v>
      </c>
      <c r="E1142" s="3">
        <v>45984</v>
      </c>
    </row>
    <row r="1143" spans="1:5" x14ac:dyDescent="0.3">
      <c r="A1143" t="s">
        <v>2703</v>
      </c>
      <c r="B1143" t="s">
        <v>2702</v>
      </c>
      <c r="C1143" t="s">
        <v>2699</v>
      </c>
      <c r="D1143" s="2" t="s">
        <v>4</v>
      </c>
      <c r="E1143" s="3">
        <v>45984</v>
      </c>
    </row>
    <row r="1144" spans="1:5" x14ac:dyDescent="0.3">
      <c r="A1144" t="s">
        <v>2705</v>
      </c>
      <c r="B1144" t="s">
        <v>2704</v>
      </c>
      <c r="C1144" t="s">
        <v>2699</v>
      </c>
      <c r="D1144" s="2" t="s">
        <v>4</v>
      </c>
      <c r="E1144" s="3">
        <v>45984</v>
      </c>
    </row>
    <row r="1145" spans="1:5" x14ac:dyDescent="0.3">
      <c r="A1145" t="s">
        <v>2707</v>
      </c>
      <c r="B1145" t="s">
        <v>2706</v>
      </c>
      <c r="C1145" t="s">
        <v>2699</v>
      </c>
      <c r="D1145" s="2" t="s">
        <v>4</v>
      </c>
      <c r="E1145" s="3">
        <v>45984</v>
      </c>
    </row>
    <row r="1146" spans="1:5" x14ac:dyDescent="0.3">
      <c r="A1146" t="s">
        <v>2709</v>
      </c>
      <c r="B1146" t="s">
        <v>2708</v>
      </c>
      <c r="C1146" t="s">
        <v>2699</v>
      </c>
      <c r="D1146" s="2" t="s">
        <v>4</v>
      </c>
      <c r="E1146" s="3">
        <v>45984</v>
      </c>
    </row>
    <row r="1147" spans="1:5" x14ac:dyDescent="0.3">
      <c r="A1147" t="s">
        <v>2711</v>
      </c>
      <c r="B1147" t="s">
        <v>2710</v>
      </c>
      <c r="C1147" t="s">
        <v>2699</v>
      </c>
      <c r="D1147" s="2" t="s">
        <v>4</v>
      </c>
      <c r="E1147" s="3">
        <v>45984</v>
      </c>
    </row>
    <row r="1148" spans="1:5" x14ac:dyDescent="0.3">
      <c r="A1148" t="s">
        <v>2713</v>
      </c>
      <c r="B1148" t="s">
        <v>2712</v>
      </c>
      <c r="C1148" t="s">
        <v>2699</v>
      </c>
      <c r="D1148" s="2" t="s">
        <v>4</v>
      </c>
      <c r="E1148" s="3">
        <v>45984</v>
      </c>
    </row>
    <row r="1149" spans="1:5" x14ac:dyDescent="0.3">
      <c r="A1149" t="s">
        <v>2715</v>
      </c>
      <c r="B1149" t="s">
        <v>2714</v>
      </c>
      <c r="C1149" t="s">
        <v>2716</v>
      </c>
      <c r="D1149" s="2" t="s">
        <v>4</v>
      </c>
      <c r="E1149" s="3">
        <v>45984</v>
      </c>
    </row>
    <row r="1150" spans="1:5" x14ac:dyDescent="0.3">
      <c r="A1150" t="s">
        <v>2718</v>
      </c>
      <c r="B1150" t="s">
        <v>2717</v>
      </c>
      <c r="C1150" t="s">
        <v>2716</v>
      </c>
      <c r="D1150" s="2" t="s">
        <v>4</v>
      </c>
      <c r="E1150" s="3">
        <v>45984</v>
      </c>
    </row>
    <row r="1151" spans="1:5" x14ac:dyDescent="0.3">
      <c r="A1151" t="s">
        <v>2720</v>
      </c>
      <c r="B1151" t="s">
        <v>2719</v>
      </c>
      <c r="C1151" t="s">
        <v>2716</v>
      </c>
      <c r="D1151" s="2" t="s">
        <v>4</v>
      </c>
      <c r="E1151" s="3">
        <v>45984</v>
      </c>
    </row>
    <row r="1152" spans="1:5" x14ac:dyDescent="0.3">
      <c r="A1152" t="s">
        <v>2722</v>
      </c>
      <c r="B1152" t="s">
        <v>2721</v>
      </c>
      <c r="C1152" t="s">
        <v>2716</v>
      </c>
      <c r="D1152" s="2" t="s">
        <v>4</v>
      </c>
      <c r="E1152" s="3">
        <v>45984</v>
      </c>
    </row>
    <row r="1153" spans="1:5" x14ac:dyDescent="0.3">
      <c r="A1153" t="s">
        <v>2724</v>
      </c>
      <c r="B1153" t="s">
        <v>2723</v>
      </c>
      <c r="C1153" t="s">
        <v>2716</v>
      </c>
      <c r="D1153" s="2" t="s">
        <v>4</v>
      </c>
      <c r="E1153" s="3">
        <v>45984</v>
      </c>
    </row>
    <row r="1154" spans="1:5" x14ac:dyDescent="0.3">
      <c r="A1154" t="s">
        <v>2726</v>
      </c>
      <c r="B1154" t="s">
        <v>2725</v>
      </c>
      <c r="C1154" t="s">
        <v>2716</v>
      </c>
      <c r="D1154" s="2" t="s">
        <v>4</v>
      </c>
      <c r="E1154" s="3">
        <v>45984</v>
      </c>
    </row>
    <row r="1155" spans="1:5" x14ac:dyDescent="0.3">
      <c r="A1155" t="s">
        <v>2728</v>
      </c>
      <c r="B1155" t="s">
        <v>2727</v>
      </c>
      <c r="C1155" t="s">
        <v>2716</v>
      </c>
      <c r="D1155" s="2" t="s">
        <v>4</v>
      </c>
      <c r="E1155" s="3">
        <v>45984</v>
      </c>
    </row>
    <row r="1156" spans="1:5" x14ac:dyDescent="0.3">
      <c r="A1156" t="s">
        <v>2730</v>
      </c>
      <c r="B1156" t="s">
        <v>2729</v>
      </c>
      <c r="C1156" t="s">
        <v>2716</v>
      </c>
      <c r="D1156" s="2" t="s">
        <v>4</v>
      </c>
      <c r="E1156" s="3">
        <v>45984</v>
      </c>
    </row>
    <row r="1157" spans="1:5" x14ac:dyDescent="0.3">
      <c r="A1157" t="s">
        <v>2732</v>
      </c>
      <c r="B1157" t="s">
        <v>2731</v>
      </c>
      <c r="C1157" t="s">
        <v>2733</v>
      </c>
      <c r="D1157" s="2" t="s">
        <v>4</v>
      </c>
      <c r="E1157" s="3">
        <v>45984</v>
      </c>
    </row>
    <row r="1158" spans="1:5" x14ac:dyDescent="0.3">
      <c r="A1158" t="s">
        <v>2735</v>
      </c>
      <c r="B1158" t="s">
        <v>2734</v>
      </c>
      <c r="C1158" t="s">
        <v>2736</v>
      </c>
      <c r="D1158" s="2" t="s">
        <v>4</v>
      </c>
      <c r="E1158" s="3">
        <v>45984</v>
      </c>
    </row>
    <row r="1159" spans="1:5" x14ac:dyDescent="0.3">
      <c r="A1159" t="s">
        <v>2738</v>
      </c>
      <c r="B1159" t="s">
        <v>2737</v>
      </c>
      <c r="C1159" t="s">
        <v>2739</v>
      </c>
      <c r="D1159" s="2" t="s">
        <v>4</v>
      </c>
      <c r="E1159" s="3">
        <v>45984</v>
      </c>
    </row>
    <row r="1160" spans="1:5" x14ac:dyDescent="0.3">
      <c r="A1160" t="s">
        <v>2741</v>
      </c>
      <c r="B1160" t="s">
        <v>2740</v>
      </c>
      <c r="C1160" t="s">
        <v>2742</v>
      </c>
      <c r="D1160" s="2" t="s">
        <v>4</v>
      </c>
      <c r="E1160" s="3">
        <v>45984</v>
      </c>
    </row>
    <row r="1161" spans="1:5" x14ac:dyDescent="0.3">
      <c r="A1161" t="s">
        <v>2744</v>
      </c>
      <c r="B1161" t="s">
        <v>2743</v>
      </c>
      <c r="C1161" t="s">
        <v>2745</v>
      </c>
      <c r="D1161" s="2" t="s">
        <v>4</v>
      </c>
      <c r="E1161" s="3">
        <v>45984</v>
      </c>
    </row>
    <row r="1162" spans="1:5" x14ac:dyDescent="0.3">
      <c r="A1162" t="s">
        <v>2747</v>
      </c>
      <c r="B1162" t="s">
        <v>2746</v>
      </c>
      <c r="C1162" t="s">
        <v>2748</v>
      </c>
      <c r="D1162" s="2" t="s">
        <v>4</v>
      </c>
      <c r="E1162" s="3">
        <v>45984</v>
      </c>
    </row>
    <row r="1163" spans="1:5" x14ac:dyDescent="0.3">
      <c r="A1163" t="s">
        <v>2750</v>
      </c>
      <c r="B1163" t="s">
        <v>2749</v>
      </c>
      <c r="C1163" t="s">
        <v>2751</v>
      </c>
      <c r="D1163" s="2" t="s">
        <v>4</v>
      </c>
      <c r="E1163" s="3">
        <v>45984</v>
      </c>
    </row>
    <row r="1164" spans="1:5" x14ac:dyDescent="0.3">
      <c r="A1164" t="s">
        <v>2753</v>
      </c>
      <c r="B1164" t="s">
        <v>2752</v>
      </c>
      <c r="C1164" t="s">
        <v>2754</v>
      </c>
      <c r="D1164" s="2" t="s">
        <v>4</v>
      </c>
      <c r="E1164" s="3">
        <v>45984</v>
      </c>
    </row>
    <row r="1165" spans="1:5" x14ac:dyDescent="0.3">
      <c r="A1165" t="s">
        <v>2756</v>
      </c>
      <c r="B1165" t="s">
        <v>2755</v>
      </c>
      <c r="C1165" t="s">
        <v>2757</v>
      </c>
      <c r="D1165" s="2" t="s">
        <v>4</v>
      </c>
      <c r="E1165" s="3">
        <v>45984</v>
      </c>
    </row>
    <row r="1166" spans="1:5" x14ac:dyDescent="0.3">
      <c r="A1166" t="s">
        <v>2759</v>
      </c>
      <c r="B1166" t="s">
        <v>2758</v>
      </c>
      <c r="C1166" t="s">
        <v>2760</v>
      </c>
      <c r="D1166" s="2" t="s">
        <v>4</v>
      </c>
      <c r="E1166" s="3">
        <v>45984</v>
      </c>
    </row>
    <row r="1167" spans="1:5" x14ac:dyDescent="0.3">
      <c r="A1167" t="s">
        <v>2762</v>
      </c>
      <c r="B1167" t="s">
        <v>2761</v>
      </c>
      <c r="C1167" t="s">
        <v>2763</v>
      </c>
      <c r="D1167" s="2" t="s">
        <v>4</v>
      </c>
      <c r="E1167" s="3">
        <v>4598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I A A B Q S w M E F A A C A A g A h o l t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G i W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l t W w O m F 6 z w B Q A A z 3 I A A B M A H A B G b 3 J t d W x h c y 9 T Z W N 0 a W 9 u M S 5 t I K I Y A C i g F A A A A A A A A A A A A A A A A A A A A A A A A A A A A O 2 c 3 0 8 b R x D H 3 5 H 4 H 1 b 2 C 0 j G w s a l S i s e X H M F J w b c 8 x G K 4 u r k 4 G t r 1 T 8 q + 0 A g F A k I C q l o g x p S F U W E p O 1 L X y q Z H y n H D 8 O / s P c f d W b P B t v Y 5 z N B C i 6 T h + D 4 d r 4 z O z s 7 u 5 9 Y p q D N 6 K l c l s W s n 7 7 P u 7 u 6 u w r f J / J a k o W l B + p I O p d f U P l L c 5 0 f 8 x P z h b n G i + Y K f w + v f 2 Z D L K 3 p 3 V 0 M / v A t c x n e P 4 P n J W 7 w Y 3 g W K s x 5 h 3 M z s x k t q / d 8 m U p r 3 l A u q 8 M / C j 2 u 0 G f x y Y K W L 8 T n E u l k L j 6 d y C a 1 e e 9 w q v B D H L z 2 j c g T k 9 G + q V i 8 f 0 D 9 I j z W B 7 7 P e E n 4 h b / j s v Q w r M T 7 B 1 X + D / + L b 8 V H I h P y t C r 7 7 s V b h e z V 5 3 V X r + f R s J Z O Z V K 6 l h 9 y e V w e F s q l Z z P Z w l B g 0 M O k 7 E w u m c p + N + T z 9 / d 7 2 F e z O V 2 L 6 Q t p b e j y p X c 8 l 9 W + 6 f V Y c 3 e 7 + F u I b 8 9 c N 5 9 j h B D j O n / P + C E v 8 n 1 4 c I I P I R b D B V l R E o / B P p r P Z U B s V E s k I Q s 9 9 d n z s E f l E c F 0 O j a T S C f y h S E 9 P 1 v j c w s c n A p / F Z 9 H D E Q M f n 7 p R 8 k n s o V v c / m M N U N l 4 U e t 0 O M 8 X s / i o g v S o 4 M Z 0 7 V 5 / Y m H L b o g 5 Z t 8 R + V / o H f z J 6 F g o P 0 5 P 2 M w h 2 V u s G m 3 O y K N j y i j b v d Y O B I J j 0 m K J M e u J f V 1 e 1 I 7 Y G u A Y b E i V e J F J l 4 f i i o 6 Y v w A f K 3 A g B P x Z t F 8 B j 8 N t 3 t C G Z V k t 7 u p 8 j Y M X T a f C 9 P d 6 u H h r D 4 Y 8 G J u q 8 e 3 l w K n s 9 w B 9 6 c i / m O c F + b J f A r v w K p h n e N E z R d O t W p T Z Z O B 1 7 A W S + B j V 8 U A s F b B 6 T m u 0 A o T l Y v 7 c t 2 h 2 y q x V + C 3 a M 3 H X H J o j m W / j 5 5 F l R q V n W 0 T / a a 5 h O G K 2 S 6 V a 7 v Y f H x w O P Z A 5 e 8 g M L G / z C W V / y 0 s D a w l Z 1 E 2 0 N i E K J / y 3 Q 9 U g a 4 G K 4 a z b 0 v j r Q g f N d Z a L 3 f Z R H Q C i N X c Y F h g s D 1 L u C V h q S D Z U k Q K K X I 4 F I y o w W g 0 K E v j i h q d m E K 9 h x M R R Q 2 O R S V Z a h o O a B 9 C T m H n m R u t A t m B p O F w D G W t 0 i J a G b 0 B k 1 M r 1 1 g d T u Z R D n 8 q q C j N 4 n 4 D a u d Q T R v 8 3 8 t A a i Q U S E Q 4 G L G y Y C d j l H s 3 l u N F r z q G Z S q K v X 3 m Z I o N V V q Z b V u n o S g I y A 3 D n d h + f q + o l G 4 k G i f D l 7 F l q f x P c H W M y 3 j F J j u b e a z l G 1 k 5 k V 9 y 0 h 2 w h / 1 i r p q r V h F b 9 5 K 6 8 q o 9 U + o O i Q s Z P I U w 7 c J i D 9 v 5 K u 7 3 6 5 g 6 s j l g 4 t Q 7 w K 7 p Z P e 9 h m F W 9 g y c L S b H 2 r b W k u + L 3 n o I w s e t l H 6 H 4 X s Y Q Z + I o K 0 e b i n 8 B m E b 4 o h 7 h o e f U W m L V t G 2 n s v V g 8 B h l b 5 E L y I F G 3 D e g T u s 8 6 N y 3 q 8 W S z K h a 0 2 s Z W 0 u p b d w N y l H x K m K z c C a r b n e 3 q q h A g y G R R G X A 1 G d l Y u O Y y U / w / u z W D Q D L o r C s C R W 4 K I G b C q u 3 t p m q K 9 2 a L E 9 R / X W T Y Y + 6 e 3 u S m W d X J 6 r E c j t q i K K d 6 J N V u 5 e P q j g k u t 2 M 1 C D i L 2 t E C h A C E Q I R A h 0 p x G I / w q K h y w q 2 a y x 7 U N i K G I o Y i h i K G I o Y q i 7 y l A 3 T h z + j i M O P x E H E Q c R B x E H E Q c R B x E H E Q c R B x E H E U f H E M d A x x H H A B E H E Q c R B x E H E Q c R B x E H E Q c R B x E H E U f H E E e g 4 4 g j Q M R B x E H E Q c R B x E H E Q c R B x E H E Q c R B x N E x x I H r B v W D V 4 f T c i R n K I V t u a N A x G 4 i h C e E J 4 Q n h C f 0 v X e i C 6 I L o g u i C 6 I L o o v G S v J 9 n 8 + m p O T 7 g U + a P L 5 5 N j m F e U C B C C u U w j o 4 6 k Q 2 s Z l I K z b x E 5 s Q m x C b E J s Q m x C b E J s Q m x C b E J v c Q T a 5 H l 3 g l V z J 5 Q u 3 / X f 4 K h N y 7 I I h b A J u R Q u f E i 0 Q L R A t 1 I 9 8 B f r n 5 d v j R W 8 v l 5 z 4 u L D q w F f 9 N y X k I 3 4 h f i F + I X 4 h f i F + I X 6 5 2 / y C S v + P 3 w p 8 i S i 1 n 3 L c Y p a q C b Q V Q 9 0 j h n L M U C K x X m b 3 i S H h 1 s f E L c e I t I 3 n i P U x J f P X 7 R i 7 6 K v t b M u g x o H d w J t E R A K / j / u d n 7 q q a v h / W v S V H w J H A k c C R w J H A k c C x w / 5 4 O s / U E s B A i 0 A F A A C A A g A h o l t W 6 4 O K d C j A A A A 9 g A A A B I A A A A A A A A A A A A A A A A A A A A A A E N v b m Z p Z y 9 Q Y W N r Y W d l L n h t b F B L A Q I t A B Q A A g A I A I a J b V s P y u m r p A A A A O k A A A A T A A A A A A A A A A A A A A A A A O 8 A A A B b Q 2 9 u d G V u d F 9 U e X B l c 1 0 u e G 1 s U E s B A i 0 A F A A C A A g A h o l t W w O m F 6 z w B Q A A z 3 I A A B M A A A A A A A A A A A A A A A A A 4 A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z Q C A A A A A A D V N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O T I l R D E l O E I l R D A l Q k E l R D A l Q k I l R D E l O E U l R D E l O D c l R D A l Q j A l R D E l O D I l R D A l Q j U l R D A l Q k I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m Y 1 M j J h Y y 1 h Y m M w L T Q 3 M T k t Y j I w M C 1 l Z j E 5 N 2 I 0 M j A 1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M 6 N D k 6 M D Q u O D Y 5 O T M 3 N V o i I C 8 + P E V u d H J 5 I F R 5 c G U 9 I k Z p b G x D b 2 x 1 b W 5 U e X B l c y I g V m F s d W U 9 I n N C Z 1 l H Q m d N R 0 J n W U d C Z 1 l H Q m d Z R 0 J n W U d C Z 1 l H Q m d Z R 0 J n W U d C U V l H Q X d N R E J n W U d C Z 1 l K Q m d Z R 0 F 3 T U R B d z 0 9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y w m c X V v d D s y I N C 6 0 L v Q s N C y 0 L j R i N C 4 I N C 4 0 L 3 Q t N C 4 0 L r Q s N G G 0 L j R j y M j T 1 R I R V I j I y Z x d W 9 0 O y w m c X V v d D s y I N C 6 0 L v Q s N C y 0 L j R i N C 4 I y N P V E h F U i M j J n F 1 b 3 Q 7 L C Z x d W 9 0 O z E g 0 L r Q u 9 C w 0 L L Q u N G I 0 L A g 0 L j Q v d C 0 0 L j Q u t C w 0 Y b Q u N G P I y N P V E h F U i M j J n F 1 b 3 Q 7 L C Z x d W 9 0 O z E g 0 L r Q u 9 C w 0 L L Q u N G I 0 L A j I 0 9 U S E V S I y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L X 0 d s b 3 J 5 X 9 C S 0 Y v Q u t C 7 0 Y 7 R h 9 C w 0 Y L Q t d C 7 0 Y w v Q X V 0 b 1 J l b W 9 2 Z W R D b 2 x 1 b W 5 z M S 5 7 Q 2 9 s d W 1 u M S w w f S Z x d W 9 0 O y w m c X V v d D t T Z W N 0 a W 9 u M S 9 J R U t f R 2 x v c n l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k t G L 0 L r Q u 9 G O 0 Y f Q s N G C 0 L X Q u 9 G M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J L R i 9 C 6 0 L v R j t G H 0 L D R g t C 1 0 L v R j C 9 B d X R v U m V t b 3 Z l Z E N v b H V t b n M x L n v Q o 9 C T 0 J 5 f 0 J z Q s N G B 0 Y j R g t C w 0 L E j I 0 9 U S E V S I y M s N H 0 m c X V v d D s s J n F 1 b 3 Q 7 U 2 V j d G l v b j E v S U V L X 0 d s b 3 J 5 X 9 C S 0 Y v Q u t C 7 0 Y 7 R h 9 C w 0 Y L Q t d C 7 0 Y w v Q X V 0 b 1 J l b W 9 2 Z W R D b 2 x 1 b W 5 z M S 5 7 0 K P Q k 9 C e X 1 k j I 0 x F T k d U S C M j T U l M T E l N R V R F U l M s N X 0 m c X V v d D s s J n F 1 b 3 Q 7 U 2 V j d G l v b j E v S U V L X 0 d s b 3 J 5 X 9 C S 0 Y v Q u t C 7 0 Y 7 R h 9 C w 0 Y L Q t d C 7 0 Y w v Q X V 0 b 1 J l b W 9 2 Z W R D b 2 x 1 b W 5 z M S 5 7 0 K P Q k 9 C e X 1 g j I 0 x F T k d U S C M j T U l M T E l N R V R F U l M s N n 0 m c X V v d D s s J n F 1 b 3 Q 7 U 2 V j d G l v b j E v S U V L X 0 d s b 3 J 5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S 0 Y v Q u t C 7 0 Y 7 R h 9 C w 0 Y L Q t d C 7 0 Y w v Q X V 0 b 1 J l b W 9 2 Z W R D b 2 x 1 b W 5 z M S 5 7 0 J 7 Q v 9 C 4 0 Y H Q s N C 9 0 L j Q t S M j T 1 R I R V I j I y w 4 f S Z x d W 9 0 O y w m c X V v d D t T Z W N 0 a W 9 u M S 9 J R U t f R 2 x v c n l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S 0 Y v Q u t C 7 0 Y 7 R h 9 C w 0 Y L Q t d C 7 0 Y w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S 0 Y v Q u t C 7 0 Y 7 R h 9 C w 0 Y L Q t d C 7 0 Y w v Q X V 0 b 1 J l b W 9 2 Z W R D b 2 x 1 b W 5 z M S 5 7 0 J j Q t 9 C z 0 L 7 R g t C + 0 L L Q u N G C 0 L X Q u 9 G M I y N P V E h F U i M j L D E x f S Z x d W 9 0 O y w m c X V v d D t T Z W N 0 a W 9 u M S 9 J R U t f R 2 x v c n l f 0 J L R i 9 C 6 0 L v R j t G H 0 L D R g t C 1 0 L v R j C 9 B d X R v U m V t b 3 Z l Z E N v b H V t b n M x L n v Q k 9 G A 0 Y P Q v 9 C / 0 L j R g N C + 0 L L Q u t C w I y N P V E h F U i M j L D E y f S Z x d W 9 0 O y w m c X V v d D t T Z W N 0 a W 9 u M S 9 J R U t f R 2 x v c n l f 0 J L R i 9 C 6 0 L v R j t G H 0 L D R g t C 1 0 L v R j C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k t G L 0 L r Q u 9 G O 0 Y f Q s N G C 0 L X Q u 9 G M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J L R i 9 C 6 0 L v R j t G H 0 L D R g t C 1 0 L v R j C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k t G L 0 L r Q u 9 G O 0 Y f Q s N G C 0 L X Q u 9 G M L 0 F 1 d G 9 S Z W 1 v d m V k Q 2 9 s d W 1 u c z E u e 0 F E U 0 t f 0 J / R g N C 4 0 L z Q t d G H 0 L D Q v d C 4 0 L U j I 0 9 U S E V S I y M s M T Z 9 J n F 1 b 3 Q 7 L C Z x d W 9 0 O 1 N l Y 3 R p b 2 4 x L 0 l F S 1 9 H b G 9 y e V / Q k t G L 0 L r Q u 9 G O 0 Y f Q s N G C 0 L X Q u 9 G M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S 0 Y v Q u t C 7 0 Y 7 R h 9 C w 0 Y L Q t d C 7 0 Y w v Q X V 0 b 1 J l b W 9 2 Z W R D b 2 x 1 b W 5 z M S 5 7 Q U R T S 1 / Q n 9 C + 0 L f Q u N G G 0 L j R j y M j T 1 R I R V I j I y w x O H 0 m c X V v d D s s J n F 1 b 3 Q 7 U 2 V j d G l v b j E v S U V L X 0 d s b 3 J 5 X 9 C S 0 Y v Q u t C 7 0 Y 7 R h 9 C w 0 Y L Q t d C 7 0 Y w v Q X V 0 b 1 J l b W 9 2 Z W R D b 2 x 1 b W 5 z M S 5 7 Q U R T S 1 / Q n t C x 0 L 7 Q t 9 C 9 0 L D R h 9 C 1 0 L 3 Q u N C 1 I y N P V E h F U i M j L D E 5 f S Z x d W 9 0 O y w m c X V v d D t T Z W N 0 a W 9 u M S 9 J R U t f R 2 x v c n l f 0 J L R i 9 C 6 0 L v R j t G H 0 L D R g t C 1 0 L v R j C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k t G L 0 L r Q u 9 G O 0 Y f Q s N G C 0 L X Q u 9 G M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S 0 Y v Q u t C 7 0 Y 7 R h 9 C w 0 Y L Q t d C 7 0 Y w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k t G L 0 L r Q u 9 G O 0 Y f Q s N G C 0 L X Q u 9 G M L 0 F 1 d G 9 S Z W 1 v d m V k Q 2 9 s d W 1 u c z E u e 0 F E U 0 t f 0 J 3 Q s N C 4 0 L z Q t d C 9 0 L 7 Q s t C w 0 L 3 Q u N C 1 I y N P V E h F U i M j L D I z f S Z x d W 9 0 O y w m c X V v d D t T Z W N 0 a W 9 u M S 9 J R U t f R 2 x v c n l f 0 J L R i 9 C 6 0 L v R j t G H 0 L D R g t C 1 0 L v R j C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S 0 Y v Q u t C 7 0 Y 7 R h 9 C w 0 Y L Q t d C 7 0 Y w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S 0 Y v Q u t C 7 0 Y 7 R h 9 C w 0 Y L Q t d C 7 0 Y w v Q X V 0 b 1 J l b W 9 2 Z W R D b 2 x 1 b W 5 z M S 5 7 Q U R T S 1 / Q n N C w 0 Y L Q t d G A 0 L j Q s N C 7 I y N P V E h F U i M j L D I 2 f S Z x d W 9 0 O y w m c X V v d D t T Z W N 0 a W 9 u M S 9 J R U t f R 2 x v c n l f 0 J L R i 9 C 6 0 L v R j t G H 0 L D R g t C 1 0 L v R j C 9 B d X R v U m V t b 3 Z l Z E N v b H V t b n M x L n t B R F N L X 9 C c 0 L D R g d G B 0 L B f 0 K L Q t d C 6 0 Y H R g i M j T 1 R I R V I j I y w y N 3 0 m c X V v d D s s J n F 1 b 3 Q 7 U 2 V j d G l v b j E v S U V L X 0 d s b 3 J 5 X 9 C S 0 Y v Q u t C 7 0 Y 7 R h 9 C w 0 Y L Q t d C 7 0 Y w v Q X V 0 b 1 J l b W 9 2 Z W R D b 2 x 1 b W 5 z M S 5 7 Q U R T S 1 / Q n N C w 0 Y H R g d C w I y N P V E h F U i M j L D I 4 f S Z x d W 9 0 O y w m c X V v d D t T Z W N 0 a W 9 u M S 9 J R U t f R 2 x v c n l f 0 J L R i 9 C 6 0 L v R j t G H 0 L D R g t C 1 0 L v R j C 9 B d X R v U m V t b 3 Z l Z E N v b H V t b n M x L n t B R F N L X 9 C c 0 L D R g N C 6 0 L A j I 0 9 U S E V S I y M s M j l 9 J n F 1 b 3 Q 7 L C Z x d W 9 0 O 1 N l Y 3 R p b 2 4 x L 0 l F S 1 9 H b G 9 y e V / Q k t G L 0 L r Q u 9 G O 0 Y f Q s N G C 0 L X Q u 9 G M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J L R i 9 C 6 0 L v R j t G H 0 L D R g t C 1 0 L v R j C 9 B d X R v U m V t b 3 Z l Z E N v b H V t b n M x L n t B R F N L X 9 C a 0 L 7 Q u 9 C 4 0 Y f Q t d G B 0 Y L Q s t C + I N G E 0 L D Q t y M j T 1 R I R V I j I y w z M X 0 m c X V v d D s s J n F 1 b 3 Q 7 U 2 V j d G l v b j E v S U V L X 0 d s b 3 J 5 X 9 C S 0 Y v Q u t C 7 0 Y 7 R h 9 C w 0 Y L Q t d C 7 0 Y w v Q X V 0 b 1 J l b W 9 2 Z W R D b 2 x 1 b W 5 z M S 5 7 Q U R T S 1 / Q m t C + 0 L v Q u N G H 0 L X R g d G C 0 L L Q v i M j T 1 R I R V I j I y w z M n 0 m c X V v d D s s J n F 1 b 3 Q 7 U 2 V j d G l v b j E v S U V L X 0 d s b 3 J 5 X 9 C S 0 Y v Q u t C 7 0 Y 7 R h 9 C w 0 Y L Q t d C 7 0 Y w v Q X V 0 b 1 J l b W 9 2 Z W R D b 2 x 1 b W 5 z M S 5 7 Q U R T S 1 / Q m t C + 0 L Q g 0 L j Q t 9 C 0 0 L X Q u 9 C 4 0 Y 8 j I 0 9 U S E V S I y M s M z N 9 J n F 1 b 3 Q 7 L C Z x d W 9 0 O 1 N l Y 3 R p b 2 4 x L 0 l F S 1 9 H b G 9 y e V / Q k t G L 0 L r Q u 9 G O 0 Y f Q s N G C 0 L X Q u 9 G M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S 0 Y v Q u t C 7 0 Y 7 R h 9 C w 0 Y L Q t d C 7 0 Y w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S 0 Y v Q u t C 7 0 Y 7 R h 9 C w 0 Y L Q t d C 7 0 Y w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k t G L 0 L r Q u 9 G O 0 Y f Q s N G C 0 L X Q u 9 G M L 0 F 1 d G 9 S Z W 1 v d m V k Q 2 9 s d W 1 u c z E u e 0 F E U 0 t f 0 J P R g N G D 0 L / Q v 9 C 4 0 Y D Q v t C y 0 L D Q v d C 4 0 L U j I 0 9 U S E V S I y M s M z d 9 J n F 1 b 3 Q 7 L C Z x d W 9 0 O 1 N l Y 3 R p b 2 4 x L 0 l F S 1 9 H b G 9 y e V / Q k t G L 0 L r Q u 9 G O 0 Y f Q s N G C 0 L X Q u 9 G M L 0 F 1 d G 9 S Z W 1 v d m V k Q 2 9 s d W 1 u c z E u e 0 F E U 0 t f 0 J L Q t d G A 0 Y H Q u N G P I N G B 0 L X Q v N C 1 0 L n R g d G C 0 L L Q s C M j T 1 R I R V I j I y w z O H 0 m c X V v d D s s J n F 1 b 3 Q 7 U 2 V j d G l v b j E v S U V L X 0 d s b 3 J 5 X 9 C S 0 Y v Q u t C 7 0 Y 7 R h 9 C w 0 Y L Q t d C 7 0 Y w v Q X V 0 b 1 J l b W 9 2 Z W R D b 2 x 1 b W 5 z M S 5 7 Q U R T S 1 / Q k t C 1 0 Y D R g d C 4 0 Y 8 g U m V 2 a X Q j I 0 9 U S E V S I y M s M z l 9 J n F 1 b 3 Q 7 L C Z x d W 9 0 O 1 N l Y 3 R p b 2 4 x L 0 l F S 1 9 H b G 9 y e V / Q k t G L 0 L r Q u 9 G O 0 Y f Q s N G C 0 L X Q u 9 G M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k t G L 0 L r Q u 9 G O 0 Y f Q s N G C 0 L X Q u 9 G M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S 0 Y v Q u t C 7 0 Y 7 R h 9 C w 0 Y L Q t d C 7 0 Y w v Q X V 0 b 1 J l b W 9 2 Z W R D b 2 x 1 b W 5 z M S 5 7 M i D Q u t C 7 0 L D Q s t C 4 0 Y j Q u C D Q u N C 9 0 L T Q u N C 6 0 L D R h t C 4 0 Y 8 j I 0 9 U S E V S I y M s N D J 9 J n F 1 b 3 Q 7 L C Z x d W 9 0 O 1 N l Y 3 R p b 2 4 x L 0 l F S 1 9 H b G 9 y e V / Q k t G L 0 L r Q u 9 G O 0 Y f Q s N G C 0 L X Q u 9 G M L 0 F 1 d G 9 S Z W 1 v d m V k Q 2 9 s d W 1 u c z E u e z I g 0 L r Q u 9 C w 0 L L Q u N G I 0 L g j I 0 9 U S E V S I y M s N D N 9 J n F 1 b 3 Q 7 L C Z x d W 9 0 O 1 N l Y 3 R p b 2 4 x L 0 l F S 1 9 H b G 9 y e V / Q k t G L 0 L r Q u 9 G O 0 Y f Q s N G C 0 L X Q u 9 G M L 0 F 1 d G 9 S Z W 1 v d m V k Q 2 9 s d W 1 u c z E u e z E g 0 L r Q u 9 C w 0 L L Q u N G I 0 L A g 0 L j Q v d C 0 0 L j Q u t C w 0 Y b Q u N G P I y N P V E h F U i M j L D Q 0 f S Z x d W 9 0 O y w m c X V v d D t T Z W N 0 a W 9 u M S 9 J R U t f R 2 x v c n l f 0 J L R i 9 C 6 0 L v R j t G H 0 L D R g t C 1 0 L v R j C 9 B d X R v U m V t b 3 Z l Z E N v b H V t b n M x L n s x I N C 6 0 L v Q s N C y 0 L j R i N C w I y N P V E h F U i M j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S U V L X 0 d s b 3 J 5 X 9 C S 0 Y v Q u t C 7 0 Y 7 R h 9 C w 0 Y L Q t d C 7 0 Y w v Q X V 0 b 1 J l b W 9 2 Z W R D b 2 x 1 b W 5 z M S 5 7 Q 2 9 s d W 1 u M S w w f S Z x d W 9 0 O y w m c X V v d D t T Z W N 0 a W 9 u M S 9 J R U t f R 2 x v c n l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k t G L 0 L r Q u 9 G O 0 Y f Q s N G C 0 L X Q u 9 G M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J L R i 9 C 6 0 L v R j t G H 0 L D R g t C 1 0 L v R j C 9 B d X R v U m V t b 3 Z l Z E N v b H V t b n M x L n v Q o 9 C T 0 J 5 f 0 J z Q s N G B 0 Y j R g t C w 0 L E j I 0 9 U S E V S I y M s N H 0 m c X V v d D s s J n F 1 b 3 Q 7 U 2 V j d G l v b j E v S U V L X 0 d s b 3 J 5 X 9 C S 0 Y v Q u t C 7 0 Y 7 R h 9 C w 0 Y L Q t d C 7 0 Y w v Q X V 0 b 1 J l b W 9 2 Z W R D b 2 x 1 b W 5 z M S 5 7 0 K P Q k 9 C e X 1 k j I 0 x F T k d U S C M j T U l M T E l N R V R F U l M s N X 0 m c X V v d D s s J n F 1 b 3 Q 7 U 2 V j d G l v b j E v S U V L X 0 d s b 3 J 5 X 9 C S 0 Y v Q u t C 7 0 Y 7 R h 9 C w 0 Y L Q t d C 7 0 Y w v Q X V 0 b 1 J l b W 9 2 Z W R D b 2 x 1 b W 5 z M S 5 7 0 K P Q k 9 C e X 1 g j I 0 x F T k d U S C M j T U l M T E l N R V R F U l M s N n 0 m c X V v d D s s J n F 1 b 3 Q 7 U 2 V j d G l v b j E v S U V L X 0 d s b 3 J 5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S 0 Y v Q u t C 7 0 Y 7 R h 9 C w 0 Y L Q t d C 7 0 Y w v Q X V 0 b 1 J l b W 9 2 Z W R D b 2 x 1 b W 5 z M S 5 7 0 J 7 Q v 9 C 4 0 Y H Q s N C 9 0 L j Q t S M j T 1 R I R V I j I y w 4 f S Z x d W 9 0 O y w m c X V v d D t T Z W N 0 a W 9 u M S 9 J R U t f R 2 x v c n l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S 0 Y v Q u t C 7 0 Y 7 R h 9 C w 0 Y L Q t d C 7 0 Y w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S 0 Y v Q u t C 7 0 Y 7 R h 9 C w 0 Y L Q t d C 7 0 Y w v Q X V 0 b 1 J l b W 9 2 Z W R D b 2 x 1 b W 5 z M S 5 7 0 J j Q t 9 C z 0 L 7 R g t C + 0 L L Q u N G C 0 L X Q u 9 G M I y N P V E h F U i M j L D E x f S Z x d W 9 0 O y w m c X V v d D t T Z W N 0 a W 9 u M S 9 J R U t f R 2 x v c n l f 0 J L R i 9 C 6 0 L v R j t G H 0 L D R g t C 1 0 L v R j C 9 B d X R v U m V t b 3 Z l Z E N v b H V t b n M x L n v Q k 9 G A 0 Y P Q v 9 C / 0 L j R g N C + 0 L L Q u t C w I y N P V E h F U i M j L D E y f S Z x d W 9 0 O y w m c X V v d D t T Z W N 0 a W 9 u M S 9 J R U t f R 2 x v c n l f 0 J L R i 9 C 6 0 L v R j t G H 0 L D R g t C 1 0 L v R j C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k t G L 0 L r Q u 9 G O 0 Y f Q s N G C 0 L X Q u 9 G M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J L R i 9 C 6 0 L v R j t G H 0 L D R g t C 1 0 L v R j C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k t G L 0 L r Q u 9 G O 0 Y f Q s N G C 0 L X Q u 9 G M L 0 F 1 d G 9 S Z W 1 v d m V k Q 2 9 s d W 1 u c z E u e 0 F E U 0 t f 0 J / R g N C 4 0 L z Q t d G H 0 L D Q v d C 4 0 L U j I 0 9 U S E V S I y M s M T Z 9 J n F 1 b 3 Q 7 L C Z x d W 9 0 O 1 N l Y 3 R p b 2 4 x L 0 l F S 1 9 H b G 9 y e V / Q k t G L 0 L r Q u 9 G O 0 Y f Q s N G C 0 L X Q u 9 G M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S 0 Y v Q u t C 7 0 Y 7 R h 9 C w 0 Y L Q t d C 7 0 Y w v Q X V 0 b 1 J l b W 9 2 Z W R D b 2 x 1 b W 5 z M S 5 7 Q U R T S 1 / Q n 9 C + 0 L f Q u N G G 0 L j R j y M j T 1 R I R V I j I y w x O H 0 m c X V v d D s s J n F 1 b 3 Q 7 U 2 V j d G l v b j E v S U V L X 0 d s b 3 J 5 X 9 C S 0 Y v Q u t C 7 0 Y 7 R h 9 C w 0 Y L Q t d C 7 0 Y w v Q X V 0 b 1 J l b W 9 2 Z W R D b 2 x 1 b W 5 z M S 5 7 Q U R T S 1 / Q n t C x 0 L 7 Q t 9 C 9 0 L D R h 9 C 1 0 L 3 Q u N C 1 I y N P V E h F U i M j L D E 5 f S Z x d W 9 0 O y w m c X V v d D t T Z W N 0 a W 9 u M S 9 J R U t f R 2 x v c n l f 0 J L R i 9 C 6 0 L v R j t G H 0 L D R g t C 1 0 L v R j C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k t G L 0 L r Q u 9 G O 0 Y f Q s N G C 0 L X Q u 9 G M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S 0 Y v Q u t C 7 0 Y 7 R h 9 C w 0 Y L Q t d C 7 0 Y w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k t G L 0 L r Q u 9 G O 0 Y f Q s N G C 0 L X Q u 9 G M L 0 F 1 d G 9 S Z W 1 v d m V k Q 2 9 s d W 1 u c z E u e 0 F E U 0 t f 0 J 3 Q s N C 4 0 L z Q t d C 9 0 L 7 Q s t C w 0 L 3 Q u N C 1 I y N P V E h F U i M j L D I z f S Z x d W 9 0 O y w m c X V v d D t T Z W N 0 a W 9 u M S 9 J R U t f R 2 x v c n l f 0 J L R i 9 C 6 0 L v R j t G H 0 L D R g t C 1 0 L v R j C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S 0 Y v Q u t C 7 0 Y 7 R h 9 C w 0 Y L Q t d C 7 0 Y w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S 0 Y v Q u t C 7 0 Y 7 R h 9 C w 0 Y L Q t d C 7 0 Y w v Q X V 0 b 1 J l b W 9 2 Z W R D b 2 x 1 b W 5 z M S 5 7 Q U R T S 1 / Q n N C w 0 Y L Q t d G A 0 L j Q s N C 7 I y N P V E h F U i M j L D I 2 f S Z x d W 9 0 O y w m c X V v d D t T Z W N 0 a W 9 u M S 9 J R U t f R 2 x v c n l f 0 J L R i 9 C 6 0 L v R j t G H 0 L D R g t C 1 0 L v R j C 9 B d X R v U m V t b 3 Z l Z E N v b H V t b n M x L n t B R F N L X 9 C c 0 L D R g d G B 0 L B f 0 K L Q t d C 6 0 Y H R g i M j T 1 R I R V I j I y w y N 3 0 m c X V v d D s s J n F 1 b 3 Q 7 U 2 V j d G l v b j E v S U V L X 0 d s b 3 J 5 X 9 C S 0 Y v Q u t C 7 0 Y 7 R h 9 C w 0 Y L Q t d C 7 0 Y w v Q X V 0 b 1 J l b W 9 2 Z W R D b 2 x 1 b W 5 z M S 5 7 Q U R T S 1 / Q n N C w 0 Y H R g d C w I y N P V E h F U i M j L D I 4 f S Z x d W 9 0 O y w m c X V v d D t T Z W N 0 a W 9 u M S 9 J R U t f R 2 x v c n l f 0 J L R i 9 C 6 0 L v R j t G H 0 L D R g t C 1 0 L v R j C 9 B d X R v U m V t b 3 Z l Z E N v b H V t b n M x L n t B R F N L X 9 C c 0 L D R g N C 6 0 L A j I 0 9 U S E V S I y M s M j l 9 J n F 1 b 3 Q 7 L C Z x d W 9 0 O 1 N l Y 3 R p b 2 4 x L 0 l F S 1 9 H b G 9 y e V / Q k t G L 0 L r Q u 9 G O 0 Y f Q s N G C 0 L X Q u 9 G M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J L R i 9 C 6 0 L v R j t G H 0 L D R g t C 1 0 L v R j C 9 B d X R v U m V t b 3 Z l Z E N v b H V t b n M x L n t B R F N L X 9 C a 0 L 7 Q u 9 C 4 0 Y f Q t d G B 0 Y L Q s t C + I N G E 0 L D Q t y M j T 1 R I R V I j I y w z M X 0 m c X V v d D s s J n F 1 b 3 Q 7 U 2 V j d G l v b j E v S U V L X 0 d s b 3 J 5 X 9 C S 0 Y v Q u t C 7 0 Y 7 R h 9 C w 0 Y L Q t d C 7 0 Y w v Q X V 0 b 1 J l b W 9 2 Z W R D b 2 x 1 b W 5 z M S 5 7 Q U R T S 1 / Q m t C + 0 L v Q u N G H 0 L X R g d G C 0 L L Q v i M j T 1 R I R V I j I y w z M n 0 m c X V v d D s s J n F 1 b 3 Q 7 U 2 V j d G l v b j E v S U V L X 0 d s b 3 J 5 X 9 C S 0 Y v Q u t C 7 0 Y 7 R h 9 C w 0 Y L Q t d C 7 0 Y w v Q X V 0 b 1 J l b W 9 2 Z W R D b 2 x 1 b W 5 z M S 5 7 Q U R T S 1 / Q m t C + 0 L Q g 0 L j Q t 9 C 0 0 L X Q u 9 C 4 0 Y 8 j I 0 9 U S E V S I y M s M z N 9 J n F 1 b 3 Q 7 L C Z x d W 9 0 O 1 N l Y 3 R p b 2 4 x L 0 l F S 1 9 H b G 9 y e V / Q k t G L 0 L r Q u 9 G O 0 Y f Q s N G C 0 L X Q u 9 G M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S 0 Y v Q u t C 7 0 Y 7 R h 9 C w 0 Y L Q t d C 7 0 Y w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S 0 Y v Q u t C 7 0 Y 7 R h 9 C w 0 Y L Q t d C 7 0 Y w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k t G L 0 L r Q u 9 G O 0 Y f Q s N G C 0 L X Q u 9 G M L 0 F 1 d G 9 S Z W 1 v d m V k Q 2 9 s d W 1 u c z E u e 0 F E U 0 t f 0 J P R g N G D 0 L / Q v 9 C 4 0 Y D Q v t C y 0 L D Q v d C 4 0 L U j I 0 9 U S E V S I y M s M z d 9 J n F 1 b 3 Q 7 L C Z x d W 9 0 O 1 N l Y 3 R p b 2 4 x L 0 l F S 1 9 H b G 9 y e V / Q k t G L 0 L r Q u 9 G O 0 Y f Q s N G C 0 L X Q u 9 G M L 0 F 1 d G 9 S Z W 1 v d m V k Q 2 9 s d W 1 u c z E u e 0 F E U 0 t f 0 J L Q t d G A 0 Y H Q u N G P I N G B 0 L X Q v N C 1 0 L n R g d G C 0 L L Q s C M j T 1 R I R V I j I y w z O H 0 m c X V v d D s s J n F 1 b 3 Q 7 U 2 V j d G l v b j E v S U V L X 0 d s b 3 J 5 X 9 C S 0 Y v Q u t C 7 0 Y 7 R h 9 C w 0 Y L Q t d C 7 0 Y w v Q X V 0 b 1 J l b W 9 2 Z W R D b 2 x 1 b W 5 z M S 5 7 Q U R T S 1 / Q k t C 1 0 Y D R g d C 4 0 Y 8 g U m V 2 a X Q j I 0 9 U S E V S I y M s M z l 9 J n F 1 b 3 Q 7 L C Z x d W 9 0 O 1 N l Y 3 R p b 2 4 x L 0 l F S 1 9 H b G 9 y e V / Q k t G L 0 L r Q u 9 G O 0 Y f Q s N G C 0 L X Q u 9 G M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k t G L 0 L r Q u 9 G O 0 Y f Q s N G C 0 L X Q u 9 G M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S 0 Y v Q u t C 7 0 Y 7 R h 9 C w 0 Y L Q t d C 7 0 Y w v Q X V 0 b 1 J l b W 9 2 Z W R D b 2 x 1 b W 5 z M S 5 7 M i D Q u t C 7 0 L D Q s t C 4 0 Y j Q u C D Q u N C 9 0 L T Q u N C 6 0 L D R h t C 4 0 Y 8 j I 0 9 U S E V S I y M s N D J 9 J n F 1 b 3 Q 7 L C Z x d W 9 0 O 1 N l Y 3 R p b 2 4 x L 0 l F S 1 9 H b G 9 y e V / Q k t G L 0 L r Q u 9 G O 0 Y f Q s N G C 0 L X Q u 9 G M L 0 F 1 d G 9 S Z W 1 v d m V k Q 2 9 s d W 1 u c z E u e z I g 0 L r Q u 9 C w 0 L L Q u N G I 0 L g j I 0 9 U S E V S I y M s N D N 9 J n F 1 b 3 Q 7 L C Z x d W 9 0 O 1 N l Y 3 R p b 2 4 x L 0 l F S 1 9 H b G 9 y e V / Q k t G L 0 L r Q u 9 G O 0 Y f Q s N G C 0 L X Q u 9 G M L 0 F 1 d G 9 S Z W 1 v d m V k Q 2 9 s d W 1 u c z E u e z E g 0 L r Q u 9 C w 0 L L Q u N G I 0 L A g 0 L j Q v d C 0 0 L j Q u t C w 0 Y b Q u N G P I y N P V E h F U i M j L D Q 0 f S Z x d W 9 0 O y w m c X V v d D t T Z W N 0 a W 9 u M S 9 J R U t f R 2 x v c n l f 0 J L R i 9 C 6 0 L v R j t G H 0 L D R g t C 1 0 L v R j C 9 B d X R v U m V t b 3 Z l Z E N v b H V t b n M x L n s x I N C 6 0 L v Q s N C y 0 L j R i N C w I y N P V E h F U i M j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0 d s b 3 J 5 X y V E M C U 5 M i V E M S U 4 Q i V E M C V C Q S V E M C V C Q i V E M S U 4 R S V E M S U 4 N y V E M C V C M C V E M S U 4 M i V E M C V C N S V E M C V C Q i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T k y J U Q x J T h C J U Q w J U J B J U Q w J U J C J U Q x J T h F J U Q x J T g 3 J U Q w J U I w J U Q x J T g y J U Q w J U I 1 J U Q w J U J C J U Q x J T h D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O T I l R D E l O E I l R D A l Q k E l R D A l Q k I l R D E l O E U l R D E l O D c l R D A l Q j A l R D E l O D I l R D A l Q j U l R D A l Q k I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E l R D A l Q j M l R D A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G N l N j g x M S 0 0 Z D U w L T R k Z T g t O D U 1 O C 1 l M z Z h O D Q w Y z A 0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M 6 N T Y 6 M T Y u M z E z O D U 3 O F o i I C 8 + P E V u d H J 5 I F R 5 c G U 9 I k Z p b G x D b 2 x 1 b W 5 U e X B l c y I g V m F s d W U 9 I n N C Z 1 l H Q m d N R 0 J n W U d C Z 1 l H Q m d N R E J n W U d C Z 1 l H Q m d Z R 0 J n W U d C Z 1 l G Q m d Z R E F 3 T U d C Z 1 l H Q m d r R 0 J n W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v Q k d C 1 0 L c g U E U j I 0 9 U S E V S I y M m c X V v d D s s J n F 1 b 3 Q 7 U E U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M d C z 0 L 0 v Q X V 0 b 1 J l b W 9 2 Z W R D b 2 x 1 b W 5 z M S 5 7 Q 2 9 s d W 1 u M S w w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M d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M d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x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M d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H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x 0 L P Q v S 9 B d X R v U m V t b 3 Z l Z E N v b H V t b n M x L n v Q n t C / 0 L j R g d C w 0 L 3 Q u N C 1 I y N P V E h F U i M j L D h 9 J n F 1 b 3 Q 7 L C Z x d W 9 0 O 1 N l Y 3 R p b 2 4 x L 0 l F S 1 9 H b G 9 y e V / Q o N C + 0 L f Q t d G C 0 L r Q s C A x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H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x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x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M d C z 0 L 0 v Q X V 0 b 1 J l b W 9 2 Z W R D b 2 x 1 b W 5 z M S 5 7 0 J H Q t d C 3 I F B F I y N P V E h F U i M j L D E z f S Z x d W 9 0 O y w m c X V v d D t T Z W N 0 a W 9 u M S 9 J R U t f R 2 x v c n l f 0 K D Q v t C 3 0 L X R g t C 6 0 L A g M d C z 0 L 0 v Q X V 0 b 1 J l b W 9 2 Z W R D b 2 x 1 b W 5 z M S 5 7 U E U j I 0 9 U S E V S I y M s M T R 9 J n F 1 b 3 Q 7 L C Z x d W 9 0 O 1 N l Y 3 R p b 2 4 x L 0 l F S 1 9 H b G 9 y e V / Q o N C + 0 L f Q t d G C 0 L r Q s C A x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x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H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H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x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x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M d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M d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M d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M d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x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H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M d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H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H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M d C z 0 L 0 v Q X V 0 b 1 J l b W 9 2 Z W R D b 2 x 1 b W 5 z M S 5 7 Q U R T S 1 / Q n N C w 0 Y H R g d C w I y N P V E h F U i M j L D M w f S Z x d W 9 0 O y w m c X V v d D t T Z W N 0 a W 9 u M S 9 J R U t f R 2 x v c n l f 0 K D Q v t C 3 0 L X R g t C 6 0 L A g M d C z 0 L 0 v Q X V 0 b 1 J l b W 9 2 Z W R D b 2 x 1 b W 5 z M S 5 7 Q U R T S 1 / Q n N C w 0 Y D Q u t C w I y N P V E h F U i M j L D M x f S Z x d W 9 0 O y w m c X V v d D t T Z W N 0 a W 9 u M S 9 J R U t f R 2 x v c n l f 0 K D Q v t C 3 0 L X R g t C 6 0 L A g M d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x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H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x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H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H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x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H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x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x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H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x 0 L P Q v S 9 B d X R v U m V t b 3 Z l Z E N v b H V t b n M x L n t B R F N L X 1 V S T C D Q t N C + 0 L r R g 9 C 8 0 L X Q v d G C 0 L D R h t C 4 0 L g g 0 L j Q t 9 C 0 0 L X Q u 9 C 4 0 Y 8 j I 0 9 U S E V S I y M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J R U t f R 2 x v c n l f 0 K D Q v t C 3 0 L X R g t C 6 0 L A g M d C z 0 L 0 v Q X V 0 b 1 J l b W 9 2 Z W R D b 2 x 1 b W 5 z M S 5 7 Q 2 9 s d W 1 u M S w w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M d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M d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x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M d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H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x 0 L P Q v S 9 B d X R v U m V t b 3 Z l Z E N v b H V t b n M x L n v Q n t C / 0 L j R g d C w 0 L 3 Q u N C 1 I y N P V E h F U i M j L D h 9 J n F 1 b 3 Q 7 L C Z x d W 9 0 O 1 N l Y 3 R p b 2 4 x L 0 l F S 1 9 H b G 9 y e V / Q o N C + 0 L f Q t d G C 0 L r Q s C A x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H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x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x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M d C z 0 L 0 v Q X V 0 b 1 J l b W 9 2 Z W R D b 2 x 1 b W 5 z M S 5 7 0 J H Q t d C 3 I F B F I y N P V E h F U i M j L D E z f S Z x d W 9 0 O y w m c X V v d D t T Z W N 0 a W 9 u M S 9 J R U t f R 2 x v c n l f 0 K D Q v t C 3 0 L X R g t C 6 0 L A g M d C z 0 L 0 v Q X V 0 b 1 J l b W 9 2 Z W R D b 2 x 1 b W 5 z M S 5 7 U E U j I 0 9 U S E V S I y M s M T R 9 J n F 1 b 3 Q 7 L C Z x d W 9 0 O 1 N l Y 3 R p b 2 4 x L 0 l F S 1 9 H b G 9 y e V / Q o N C + 0 L f Q t d G C 0 L r Q s C A x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x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H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H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x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x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M d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M d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M d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M d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x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H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M d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H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H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M d C z 0 L 0 v Q X V 0 b 1 J l b W 9 2 Z W R D b 2 x 1 b W 5 z M S 5 7 Q U R T S 1 / Q n N C w 0 Y H R g d C w I y N P V E h F U i M j L D M w f S Z x d W 9 0 O y w m c X V v d D t T Z W N 0 a W 9 u M S 9 J R U t f R 2 x v c n l f 0 K D Q v t C 3 0 L X R g t C 6 0 L A g M d C z 0 L 0 v Q X V 0 b 1 J l b W 9 2 Z W R D b 2 x 1 b W 5 z M S 5 7 Q U R T S 1 / Q n N C w 0 Y D Q u t C w I y N P V E h F U i M j L D M x f S Z x d W 9 0 O y w m c X V v d D t T Z W N 0 a W 9 u M S 9 J R U t f R 2 x v c n l f 0 K D Q v t C 3 0 L X R g t C 6 0 L A g M d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x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H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x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H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H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x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H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x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x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H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x 0 L P Q v S 9 B d X R v U m V t b 3 Z l Z E N v b H V t b n M x L n t B R F N L X 1 V S T C D Q t N C + 0 L r R g 9 C 8 0 L X Q v d G C 0 L D R h t C 4 0 L g g 0 L j Q t 9 C 0 0 L X Q u 9 C 4 0 Y 8 j I 0 9 U S E V S I y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i V E M C V C M y V E M C V C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N j F h O T M 3 L T g 0 N j Y t N G R k Y i 0 4 Y j R j L W I y N j R i Y z I 1 N T A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M z o 1 O D o 1 N y 4 5 M D M 5 M z I 3 W i I g L z 4 8 R W 5 0 c n k g V H l w Z T 0 i R m l s b E N v b H V t b l R 5 c G V z I i B W Y W x 1 Z T 0 i c 0 J n W U d C Z 0 1 H Q m d Z R 0 J n W U d C Z 0 1 E Q m d Z R 0 J n W U d C Z 1 l H Q m d Z R 0 J n W U Z C Z 1 l E Q X d N R 0 J n W U d C Z 2 t H Q m d Z P S I g L z 4 8 R W 5 0 c n k g V H l w Z T 0 i R m l s b E N v b H V t b k 5 h b W V z I i B W Y W x 1 Z T 0 i c 1 s m c X V v d D t D b 2 x 1 b W 4 x J n F 1 b 3 Q 7 L C Z x d W 9 0 O 9 C j 0 J P Q n l / Q o d C 8 0 L X R i d C 1 0 L 3 Q u N C 1 I N C / 0 L 4 g 0 L 7 R g d C 4 I F k j I 0 x F T k d U S C M j T U l M T E l N R V R F U l M m c X V v d D s s J n F 1 b 3 Q 7 0 K P Q k 9 C e X 9 C h 0 L z Q t d G J 0 L X Q v d C 4 0 L U g 0 L / Q v i D Q v t G B 0 L g g W C M j T E V O R 1 R I I y N N S U x M S U 1 F V E V S U y Z x d W 9 0 O y w m c X V v d D v Q o 9 C T 0 J 5 f 0 J 7 Q v 9 C 4 0 Y H Q s N C 9 0 L j Q t S D Q v d C w I N C 9 0 L j Q t 9 C 6 0 L 7 Q u S D Q t N C 1 0 Y L Q s N C 7 0 L j Q t 9 C w 0 Y b Q u N C 4 I y N P V E h F U i M j J n F 1 b 3 Q 7 L C Z x d W 9 0 O 9 C j 0 J P Q n l / Q n N C w 0 Y H R i N G C 0 L D Q s S M j T 1 R I R V I j I y Z x d W 9 0 O y w m c X V v d D v Q o 9 C T 0 J 5 f W S M j T E V O R 1 R I I y N N S U x M S U 1 F V E V S U y Z x d W 9 0 O y w m c X V v d D v Q o 9 C T 0 J 5 f W C M j T E V O R 1 R I I y N N S U x M S U 1 F V E V S U y Z x d W 9 0 O y w m c X V v d D v Q n t G C 0 L z Q t d G C 0 L r Q s C D Q v 9 C + I N G D 0 L z Q v t C 7 0 Y f Q s N C 9 0 L j R j i M j T E V O R 1 R I I y N N S U x M S U 1 F V E V S U y Z x d W 9 0 O y w m c X V v d D v Q n t C / 0 L j R g d C w 0 L 3 Q u N C 1 I y N P V E h F U i M j J n F 1 b 3 Q 7 L C Z x d W 9 0 O 9 C a 0 L 7 R g N C + 0 L F f 0 J 7 R g t G B 0 Y L R g 9 C / I N C + 0 Y I g 0 Y H R g t C 1 0 L 3 R i y M j T E V O R 1 R I I y N N S U x M S U 1 F V E V S U y Z x d W 9 0 O y w m c X V v d D v Q m t C + 0 Y D Q v t C x X 9 C U 0 L j Q s N C 8 0 L X R g t G A I y N M R U 5 H V E g j I 0 1 J T E x J T U V U R V J T J n F 1 b 3 Q 7 L C Z x d W 9 0 O 9 C Y 0 L f Q s 9 C + 0 Y L Q v t C y 0 L j R g t C 1 0 L v R j C M j T 1 R I R V I j I y Z x d W 9 0 O y w m c X V v d D v Q k 9 G A 0 Y P Q v 9 C / 0 L j R g N C + 0 L L Q u t C w I y N P V E h F U i M j J n F 1 b 3 Q 7 L C Z x d W 9 0 O 9 C R 0 L X Q t y B Q R S M j T 1 R I R V I j I y Z x d W 9 0 O y w m c X V v d D t Q R S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S 1 9 H b G 9 y e V / Q o N C + 0 L f Q t d G C 0 L r Q s C A y 0 L P Q v S 9 B d X R v U m V t b 3 Z l Z E N v b H V t b n M x L n t D b 2 x 1 b W 4 x L D B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H b G 9 y e V / Q o N C + 0 L f Q t d G C 0 L r Q s C A y 0 L P Q v S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A y 0 L P Q v S 9 B d X R v U m V t b 3 Z l Z E N v b H V t b n M x L n v Q o 9 C T 0 J 5 f 0 J z Q s N G B 0 Y j R g t C w 0 L E j I 0 9 U S E V S I y M s N H 0 m c X V v d D s s J n F 1 b 3 Q 7 U 2 V j d G l v b j E v S U V L X 0 d s b 3 J 5 X 9 C g 0 L 7 Q t 9 C 1 0 Y L Q u t C w I D L Q s 9 C 9 L 0 F 1 d G 9 S Z W 1 v d m V k Q 2 9 s d W 1 u c z E u e 9 C j 0 J P Q n l 9 Z I y N M R U 5 H V E g j I 0 1 J T E x J T U V U R V J T L D V 9 J n F 1 b 3 Q 7 L C Z x d W 9 0 O 1 N l Y 3 R p b 2 4 x L 0 l F S 1 9 H b G 9 y e V / Q o N C + 0 L f Q t d G C 0 L r Q s C A y 0 L P Q v S 9 B d X R v U m V t b 3 Z l Z E N v b H V t b n M x L n v Q o 9 C T 0 J 5 f W C M j T E V O R 1 R I I y N N S U x M S U 1 F V E V S U y w 2 f S Z x d W 9 0 O y w m c X V v d D t T Z W N 0 a W 9 u M S 9 J R U t f R 2 x v c n l f 0 K D Q v t C 3 0 L X R g t C 6 0 L A g M t C z 0 L 0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D L Q s 9 C 9 L 0 F 1 d G 9 S Z W 1 v d m V k Q 2 9 s d W 1 u c z E u e 9 C e 0 L / Q u N G B 0 L D Q v d C 4 0 L U j I 0 9 U S E V S I y M s O H 0 m c X V v d D s s J n F 1 b 3 Q 7 U 2 V j d G l v b j E v S U V L X 0 d s b 3 J 5 X 9 C g 0 L 7 Q t 9 C 1 0 Y L Q u t C w I D L Q s 9 C 9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M t C z 0 L 0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D L Q s 9 C 9 L 0 F 1 d G 9 S Z W 1 v d m V k Q 2 9 s d W 1 u c z E u e 9 C Y 0 L f Q s 9 C + 0 Y L Q v t C y 0 L j R g t C 1 0 L v R j C M j T 1 R I R V I j I y w x M X 0 m c X V v d D s s J n F 1 b 3 Q 7 U 2 V j d G l v b j E v S U V L X 0 d s b 3 J 5 X 9 C g 0 L 7 Q t 9 C 1 0 Y L Q u t C w I D L Q s 9 C 9 L 0 F 1 d G 9 S Z W 1 v d m V k Q 2 9 s d W 1 u c z E u e 9 C T 0 Y D R g 9 C / 0 L / Q u N G A 0 L 7 Q s t C 6 0 L A j I 0 9 U S E V S I y M s M T J 9 J n F 1 b 3 Q 7 L C Z x d W 9 0 O 1 N l Y 3 R p b 2 4 x L 0 l F S 1 9 H b G 9 y e V / Q o N C + 0 L f Q t d G C 0 L r Q s C A y 0 L P Q v S 9 B d X R v U m V t b 3 Z l Z E N v b H V t b n M x L n v Q k d C 1 0 L c g U E U j I 0 9 U S E V S I y M s M T N 9 J n F 1 b 3 Q 7 L C Z x d W 9 0 O 1 N l Y 3 R p b 2 4 x L 0 l F S 1 9 H b G 9 y e V / Q o N C + 0 L f Q t d G C 0 L r Q s C A y 0 L P Q v S 9 B d X R v U m V t b 3 Z l Z E N v b H V t b n M x L n t Q R S M j T 1 R I R V I j I y w x N H 0 m c X V v d D s s J n F 1 b 3 Q 7 U 2 V j d G l v b j E v S U V L X 0 d s b 3 J 5 X 9 C g 0 L 7 Q t 9 C 1 0 Y L Q u t C w I D L Q s 9 C 9 L 0 F 1 d G 9 S Z W 1 v d m V k Q 2 9 s d W 1 u c z E u e 0 F E U 0 t f 0 K D Q s N C 3 0 L z Q t d G A X 9 C o 0 L j R g N C 4 0 L 3 Q s C M j T E V O R 1 R I I y N N S U x M S U 1 F V E V S U y w x N X 0 m c X V v d D s s J n F 1 b 3 Q 7 U 2 V j d G l v b j E v S U V L X 0 d s b 3 J 5 X 9 C g 0 L 7 Q t 9 C 1 0 Y L Q u t C w I D L Q s 9 C 9 L 0 F 1 d G 9 S Z W 1 v d m V k Q 2 9 s d W 1 u c z E u e 0 F E U 0 t f 0 K D Q s N C 3 0 L z Q t d G A X 9 C T 0 L v R g 9 C x 0 L j Q v d C w I y N M R U 5 H V E g j I 0 1 J T E x J T U V U R V J T L D E 2 f S Z x d W 9 0 O y w m c X V v d D t T Z W N 0 a W 9 u M S 9 J R U t f R 2 x v c n l f 0 K D Q v t C 3 0 L X R g t C 6 0 L A g M t C z 0 L 0 v Q X V 0 b 1 J l b W 9 2 Z W R D b 2 x 1 b W 5 z M S 5 7 Q U R T S 1 / Q o N C w 0 L f Q v N C 1 0 Y B f 0 J L R i 9 G B 0 L 7 R g t C w I y N M R U 5 H V E g j I 0 1 J T E x J T U V U R V J T L D E 3 f S Z x d W 9 0 O y w m c X V v d D t T Z W N 0 a W 9 u M S 9 J R U t f R 2 x v c n l f 0 K D Q v t C 3 0 L X R g t C 6 0 L A g M t C z 0 L 0 v Q X V 0 b 1 J l b W 9 2 Z W R D b 2 x 1 b W 5 z M S 5 7 Q U R T S 1 / Q n 9 G A 0 L j Q v N C 1 0 Y f Q s N C 9 0 L j Q t S M j T 1 R I R V I j I y w x O H 0 m c X V v d D s s J n F 1 b 3 Q 7 U 2 V j d G l v b j E v S U V L X 0 d s b 3 J 5 X 9 C g 0 L 7 Q t 9 C 1 0 Y L Q u t C w I D L Q s 9 C 9 L 0 F 1 d G 9 S Z W 1 v d m V k Q 2 9 s d W 1 u c z E u e 0 F E U 0 t f 0 J / Q v t C 7 0 L 3 Q s N G P I N C 8 0 L 7 R i d C 9 0 L 7 R g d G C 0 Y w j I 0 V M R U N U U k l D Q U x f Q V B Q Q V J F T l R f U E 9 X R V I j I 1 Z P T F R f Q U 1 Q R V J F U y w x O X 0 m c X V v d D s s J n F 1 b 3 Q 7 U 2 V j d G l v b j E v S U V L X 0 d s b 3 J 5 X 9 C g 0 L 7 Q t 9 C 1 0 Y L Q u t C w I D L Q s 9 C 9 L 0 F 1 d G 9 S Z W 1 v d m V k Q 2 9 s d W 1 u c z E u e 0 F E U 0 t f 0 J / Q v t C 3 0 L j R h t C 4 0 Y 8 j I 0 9 U S E V S I y M s M j B 9 J n F 1 b 3 Q 7 L C Z x d W 9 0 O 1 N l Y 3 R p b 2 4 x L 0 l F S 1 9 H b G 9 y e V / Q o N C + 0 L f Q t d G C 0 L r Q s C A y 0 L P Q v S 9 B d X R v U m V t b 3 Z l Z E N v b H V t b n M x L n t B R F N L X 9 C e 0 L H Q v t C 3 0 L 3 Q s N G H 0 L X Q v d C 4 0 L U j I 0 9 U S E V S I y M s M j F 9 J n F 1 b 3 Q 7 L C Z x d W 9 0 O 1 N l Y 3 R p b 2 4 x L 0 l F S 1 9 H b G 9 y e V / Q o N C + 0 L f Q t d G C 0 L r Q s C A y 0 L P Q v S 9 B d X R v U m V t b 3 Z l Z E N v b H V t b n M x L n t B R F N L X 9 C d 0 L 7 Q v N C 4 0 L 3 Q s N C 7 0 Y z Q v d C w 0 Y 8 g 0 L z Q v t G J 0 L 3 Q v t G B 0 Y L R j C M j R U x F Q 1 R S S U N B T F 9 Q T 1 d F U i M j V 0 F U V F M s M j J 9 J n F 1 b 3 Q 7 L C Z x d W 9 0 O 1 N l Y 3 R p b 2 4 x L 0 l F S 1 9 H b G 9 y e V / Q o N C + 0 L f Q t d G C 0 L r Q s C A y 0 L P Q v S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H b G 9 y e V / Q o N C + 0 L f Q t d G C 0 L r Q s C A y 0 L P Q v S 9 B d X R v U m V t b 3 Z l Z E N v b H V t b n M x L n t B R F N L X 9 C d 0 L D Q u N C 8 0 L X Q v d C + 0 L L Q s N C 9 0 L j Q t S D Q u t G A 0 L D R g t C 6 0 L 7 Q t S M j T 1 R I R V I j I y w y N H 0 m c X V v d D s s J n F 1 b 3 Q 7 U 2 V j d G l v b j E v S U V L X 0 d s b 3 J 5 X 9 C g 0 L 7 Q t 9 C 1 0 Y L Q u t C w I D L Q s 9 C 9 L 0 F 1 d G 9 S Z W 1 v d m V k Q 2 9 s d W 1 u c z E u e 0 F E U 0 t f 0 J 3 Q s N C 4 0 L z Q t d C 9 0 L 7 Q s t C w 0 L 3 Q u N C 1 I y N P V E h F U i M j L D I 1 f S Z x d W 9 0 O y w m c X V v d D t T Z W N 0 a W 9 u M S 9 J R U t f R 2 x v c n l f 0 K D Q v t C 3 0 L X R g t C 6 0 L A g M t C z 0 L 0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H b G 9 y e V / Q o N C + 0 L f Q t d G C 0 L r Q s C A y 0 L P Q v S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R 2 x v c n l f 0 K D Q v t C 3 0 L X R g t C 6 0 L A g M t C z 0 L 0 v Q X V 0 b 1 J l b W 9 2 Z W R D b 2 x 1 b W 5 z M S 5 7 Q U R T S 1 / Q n N C w 0 Y L Q t d G A 0 L j Q s N C 7 I y N P V E h F U i M j L D I 4 f S Z x d W 9 0 O y w m c X V v d D t T Z W N 0 a W 9 u M S 9 J R U t f R 2 x v c n l f 0 K D Q v t C 3 0 L X R g t C 6 0 L A g M t C z 0 L 0 v Q X V 0 b 1 J l b W 9 2 Z W R D b 2 x 1 b W 5 z M S 5 7 Q U R T S 1 / Q n N C w 0 Y H R g d C w X 9 C i 0 L X Q u t G B 0 Y I j I 0 9 U S E V S I y M s M j l 9 J n F 1 b 3 Q 7 L C Z x d W 9 0 O 1 N l Y 3 R p b 2 4 x L 0 l F S 1 9 H b G 9 y e V / Q o N C + 0 L f Q t d G C 0 L r Q s C A y 0 L P Q v S 9 B d X R v U m V t b 3 Z l Z E N v b H V t b n M x L n t B R F N L X 9 C c 0 L D R g d G B 0 L A j I 0 9 U S E V S I y M s M z B 9 J n F 1 b 3 Q 7 L C Z x d W 9 0 O 1 N l Y 3 R p b 2 4 x L 0 l F S 1 9 H b G 9 y e V / Q o N C + 0 L f Q t d G C 0 L r Q s C A y 0 L P Q v S 9 B d X R v U m V t b 3 Z l Z E N v b H V t b n M x L n t B R F N L X 9 C c 0 L D R g N C 6 0 L A j I 0 9 U S E V S I y M s M z F 9 J n F 1 b 3 Q 7 L C Z x d W 9 0 O 1 N l Y 3 R p b 2 4 x L 0 l F S 1 9 H b G 9 y e V / Q o N C + 0 L f Q t d G C 0 L r Q s C A y 0 L P Q v S 9 B d X R v U m V t b 3 Z l Z E N v b H V t b n M x L n t B R F N L X 9 C a 0 L 7 R j d G E 0 Y T Q u N G G 0 L j Q t d C 9 0 Y I g 0 L z Q v t G J 0 L 3 Q v t G B 0 Y L Q u C M j T 1 R I R V I j I y w z M n 0 m c X V v d D s s J n F 1 b 3 Q 7 U 2 V j d G l v b j E v S U V L X 0 d s b 3 J 5 X 9 C g 0 L 7 Q t 9 C 1 0 Y L Q u t C w I D L Q s 9 C 9 L 0 F 1 d G 9 S Z W 1 v d m V k Q 2 9 s d W 1 u c z E u e 0 F E U 0 t f 0 J r Q v t C 7 0 L j R h 9 C 1 0 Y H R g t C y 0 L 4 g 0 Y T Q s N C 3 I y N P V E h F U i M j L D M z f S Z x d W 9 0 O y w m c X V v d D t T Z W N 0 a W 9 u M S 9 J R U t f R 2 x v c n l f 0 K D Q v t C 3 0 L X R g t C 6 0 L A g M t C z 0 L 0 v Q X V 0 b 1 J l b W 9 2 Z W R D b 2 x 1 b W 5 z M S 5 7 Q U R T S 1 / Q m t C + 0 L v Q u N G H 0 L X R g d G C 0 L L Q v i M j T 1 R I R V I j I y w z N H 0 m c X V v d D s s J n F 1 b 3 Q 7 U 2 V j d G l v b j E v S U V L X 0 d s b 3 J 5 X 9 C g 0 L 7 Q t 9 C 1 0 Y L Q u t C w I D L Q s 9 C 9 L 0 F 1 d G 9 S Z W 1 v d m V k Q 2 9 s d W 1 u c z E u e 0 F E U 0 t f 0 J r Q v t C 0 I N C 4 0 L f Q t N C 1 0 L v Q u N G P I y N P V E h F U i M j L D M 1 f S Z x d W 9 0 O y w m c X V v d D t T Z W N 0 a W 9 u M S 9 J R U t f R 2 x v c n l f 0 K D Q v t C 3 0 L X R g t C 6 0 L A g M t C z 0 L 0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R 2 x v c n l f 0 K D Q v t C 3 0 L X R g t C 6 0 L A g M t C z 0 L 0 v Q X V 0 b 1 J l b W 9 2 Z W R D b 2 x 1 b W 5 z M S 5 7 Q U R T S 1 / Q l 9 C w 0 L L Q v t C 0 L d C 4 0 L f Q s 9 C + 0 Y L Q v t C y 0 L j R g t C 1 0 L v R j C M j T 1 R I R V I j I y w z N 3 0 m c X V v d D s s J n F 1 b 3 Q 7 U 2 V j d G l v b j E v S U V L X 0 d s b 3 J 5 X 9 C g 0 L 7 Q t 9 C 1 0 Y L Q u t C w I D L Q s 9 C 9 L 0 F 1 d G 9 S Z W 1 v d m V k Q 2 9 s d W 1 u c z E u e 0 F E U 0 t f 0 J X Q t N C 4 0 L 3 Q u N G G 0 L A g 0 L j Q t 9 C 8 0 L X R g N C 1 0 L 3 Q u N G P I y N P V E h F U i M j L D M 4 f S Z x d W 9 0 O y w m c X V v d D t T Z W N 0 a W 9 u M S 9 J R U t f R 2 x v c n l f 0 K D Q v t C 3 0 L X R g t C 6 0 L A g M t C z 0 L 0 v Q X V 0 b 1 J l b W 9 2 Z W R D b 2 x 1 b W 5 z M S 5 7 Q U R T S 1 / Q k 9 G A 0 Y P Q v 9 C / 0 L j R g N C + 0 L L Q s N C 9 0 L j Q t S M j T 1 R I R V I j I y w z O X 0 m c X V v d D s s J n F 1 b 3 Q 7 U 2 V j d G l v b j E v S U V L X 0 d s b 3 J 5 X 9 C g 0 L 7 Q t 9 C 1 0 Y L Q u t C w I D L Q s 9 C 9 L 0 F 1 d G 9 S Z W 1 v d m V k Q 2 9 s d W 1 u c z E u e 0 F E U 0 t f 0 J L Q t d G A 0 Y H Q u N G P I N G B 0 L X Q v N C 1 0 L n R g d G C 0 L L Q s C M j T 1 R I R V I j I y w 0 M H 0 m c X V v d D s s J n F 1 b 3 Q 7 U 2 V j d G l v b j E v S U V L X 0 d s b 3 J 5 X 9 C g 0 L 7 Q t 9 C 1 0 Y L Q u t C w I D L Q s 9 C 9 L 0 F 1 d G 9 S Z W 1 v d m V k Q 2 9 s d W 1 u c z E u e 0 F E U 0 t f 0 J L Q t d G A 0 Y H Q u N G P I F J l d m l 0 I y N P V E h F U i M j L D Q x f S Z x d W 9 0 O y w m c X V v d D t T Z W N 0 a W 9 u M S 9 J R U t f R 2 x v c n l f 0 K D Q v t C 3 0 L X R g t C 6 0 L A g M t C z 0 L 0 v Q X V 0 b 1 J l b W 9 2 Z W R D b 2 x 1 b W 5 z M S 5 7 Q U R T S 1 9 V U k w g 0 Y H R g t G A 0 L D Q v d C 4 0 Y b R i y D Q u N C 3 0 L T Q t d C 7 0 L j R j y M j T 1 R I R V I j I y w 0 M n 0 m c X V v d D s s J n F 1 b 3 Q 7 U 2 V j d G l v b j E v S U V L X 0 d s b 3 J 5 X 9 C g 0 L 7 Q t 9 C 1 0 Y L Q u t C w I D L Q s 9 C 9 L 0 F 1 d G 9 S Z W 1 v d m V k Q 2 9 s d W 1 u c z E u e 0 F E U 0 t f V V J M I N C 0 0 L 7 Q u t G D 0 L z Q t d C 9 0 Y L Q s N G G 0 L j Q u C D Q u N C 3 0 L T Q t d C 7 0 L j R j y M j T 1 R I R V I j I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l F S 1 9 H b G 9 y e V / Q o N C + 0 L f Q t d G C 0 L r Q s C A y 0 L P Q v S 9 B d X R v U m V t b 3 Z l Z E N v b H V t b n M x L n t D b 2 x 1 b W 4 x L D B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H b G 9 y e V / Q o N C + 0 L f Q t d G C 0 L r Q s C A y 0 L P Q v S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A y 0 L P Q v S 9 B d X R v U m V t b 3 Z l Z E N v b H V t b n M x L n v Q o 9 C T 0 J 5 f 0 J z Q s N G B 0 Y j R g t C w 0 L E j I 0 9 U S E V S I y M s N H 0 m c X V v d D s s J n F 1 b 3 Q 7 U 2 V j d G l v b j E v S U V L X 0 d s b 3 J 5 X 9 C g 0 L 7 Q t 9 C 1 0 Y L Q u t C w I D L Q s 9 C 9 L 0 F 1 d G 9 S Z W 1 v d m V k Q 2 9 s d W 1 u c z E u e 9 C j 0 J P Q n l 9 Z I y N M R U 5 H V E g j I 0 1 J T E x J T U V U R V J T L D V 9 J n F 1 b 3 Q 7 L C Z x d W 9 0 O 1 N l Y 3 R p b 2 4 x L 0 l F S 1 9 H b G 9 y e V / Q o N C + 0 L f Q t d G C 0 L r Q s C A y 0 L P Q v S 9 B d X R v U m V t b 3 Z l Z E N v b H V t b n M x L n v Q o 9 C T 0 J 5 f W C M j T E V O R 1 R I I y N N S U x M S U 1 F V E V S U y w 2 f S Z x d W 9 0 O y w m c X V v d D t T Z W N 0 a W 9 u M S 9 J R U t f R 2 x v c n l f 0 K D Q v t C 3 0 L X R g t C 6 0 L A g M t C z 0 L 0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D L Q s 9 C 9 L 0 F 1 d G 9 S Z W 1 v d m V k Q 2 9 s d W 1 u c z E u e 9 C e 0 L / Q u N G B 0 L D Q v d C 4 0 L U j I 0 9 U S E V S I y M s O H 0 m c X V v d D s s J n F 1 b 3 Q 7 U 2 V j d G l v b j E v S U V L X 0 d s b 3 J 5 X 9 C g 0 L 7 Q t 9 C 1 0 Y L Q u t C w I D L Q s 9 C 9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M t C z 0 L 0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D L Q s 9 C 9 L 0 F 1 d G 9 S Z W 1 v d m V k Q 2 9 s d W 1 u c z E u e 9 C Y 0 L f Q s 9 C + 0 Y L Q v t C y 0 L j R g t C 1 0 L v R j C M j T 1 R I R V I j I y w x M X 0 m c X V v d D s s J n F 1 b 3 Q 7 U 2 V j d G l v b j E v S U V L X 0 d s b 3 J 5 X 9 C g 0 L 7 Q t 9 C 1 0 Y L Q u t C w I D L Q s 9 C 9 L 0 F 1 d G 9 S Z W 1 v d m V k Q 2 9 s d W 1 u c z E u e 9 C T 0 Y D R g 9 C / 0 L / Q u N G A 0 L 7 Q s t C 6 0 L A j I 0 9 U S E V S I y M s M T J 9 J n F 1 b 3 Q 7 L C Z x d W 9 0 O 1 N l Y 3 R p b 2 4 x L 0 l F S 1 9 H b G 9 y e V / Q o N C + 0 L f Q t d G C 0 L r Q s C A y 0 L P Q v S 9 B d X R v U m V t b 3 Z l Z E N v b H V t b n M x L n v Q k d C 1 0 L c g U E U j I 0 9 U S E V S I y M s M T N 9 J n F 1 b 3 Q 7 L C Z x d W 9 0 O 1 N l Y 3 R p b 2 4 x L 0 l F S 1 9 H b G 9 y e V / Q o N C + 0 L f Q t d G C 0 L r Q s C A y 0 L P Q v S 9 B d X R v U m V t b 3 Z l Z E N v b H V t b n M x L n t Q R S M j T 1 R I R V I j I y w x N H 0 m c X V v d D s s J n F 1 b 3 Q 7 U 2 V j d G l v b j E v S U V L X 0 d s b 3 J 5 X 9 C g 0 L 7 Q t 9 C 1 0 Y L Q u t C w I D L Q s 9 C 9 L 0 F 1 d G 9 S Z W 1 v d m V k Q 2 9 s d W 1 u c z E u e 0 F E U 0 t f 0 K D Q s N C 3 0 L z Q t d G A X 9 C o 0 L j R g N C 4 0 L 3 Q s C M j T E V O R 1 R I I y N N S U x M S U 1 F V E V S U y w x N X 0 m c X V v d D s s J n F 1 b 3 Q 7 U 2 V j d G l v b j E v S U V L X 0 d s b 3 J 5 X 9 C g 0 L 7 Q t 9 C 1 0 Y L Q u t C w I D L Q s 9 C 9 L 0 F 1 d G 9 S Z W 1 v d m V k Q 2 9 s d W 1 u c z E u e 0 F E U 0 t f 0 K D Q s N C 3 0 L z Q t d G A X 9 C T 0 L v R g 9 C x 0 L j Q v d C w I y N M R U 5 H V E g j I 0 1 J T E x J T U V U R V J T L D E 2 f S Z x d W 9 0 O y w m c X V v d D t T Z W N 0 a W 9 u M S 9 J R U t f R 2 x v c n l f 0 K D Q v t C 3 0 L X R g t C 6 0 L A g M t C z 0 L 0 v Q X V 0 b 1 J l b W 9 2 Z W R D b 2 x 1 b W 5 z M S 5 7 Q U R T S 1 / Q o N C w 0 L f Q v N C 1 0 Y B f 0 J L R i 9 G B 0 L 7 R g t C w I y N M R U 5 H V E g j I 0 1 J T E x J T U V U R V J T L D E 3 f S Z x d W 9 0 O y w m c X V v d D t T Z W N 0 a W 9 u M S 9 J R U t f R 2 x v c n l f 0 K D Q v t C 3 0 L X R g t C 6 0 L A g M t C z 0 L 0 v Q X V 0 b 1 J l b W 9 2 Z W R D b 2 x 1 b W 5 z M S 5 7 Q U R T S 1 / Q n 9 G A 0 L j Q v N C 1 0 Y f Q s N C 9 0 L j Q t S M j T 1 R I R V I j I y w x O H 0 m c X V v d D s s J n F 1 b 3 Q 7 U 2 V j d G l v b j E v S U V L X 0 d s b 3 J 5 X 9 C g 0 L 7 Q t 9 C 1 0 Y L Q u t C w I D L Q s 9 C 9 L 0 F 1 d G 9 S Z W 1 v d m V k Q 2 9 s d W 1 u c z E u e 0 F E U 0 t f 0 J / Q v t C 7 0 L 3 Q s N G P I N C 8 0 L 7 R i d C 9 0 L 7 R g d G C 0 Y w j I 0 V M R U N U U k l D Q U x f Q V B Q Q V J F T l R f U E 9 X R V I j I 1 Z P T F R f Q U 1 Q R V J F U y w x O X 0 m c X V v d D s s J n F 1 b 3 Q 7 U 2 V j d G l v b j E v S U V L X 0 d s b 3 J 5 X 9 C g 0 L 7 Q t 9 C 1 0 Y L Q u t C w I D L Q s 9 C 9 L 0 F 1 d G 9 S Z W 1 v d m V k Q 2 9 s d W 1 u c z E u e 0 F E U 0 t f 0 J / Q v t C 3 0 L j R h t C 4 0 Y 8 j I 0 9 U S E V S I y M s M j B 9 J n F 1 b 3 Q 7 L C Z x d W 9 0 O 1 N l Y 3 R p b 2 4 x L 0 l F S 1 9 H b G 9 y e V / Q o N C + 0 L f Q t d G C 0 L r Q s C A y 0 L P Q v S 9 B d X R v U m V t b 3 Z l Z E N v b H V t b n M x L n t B R F N L X 9 C e 0 L H Q v t C 3 0 L 3 Q s N G H 0 L X Q v d C 4 0 L U j I 0 9 U S E V S I y M s M j F 9 J n F 1 b 3 Q 7 L C Z x d W 9 0 O 1 N l Y 3 R p b 2 4 x L 0 l F S 1 9 H b G 9 y e V / Q o N C + 0 L f Q t d G C 0 L r Q s C A y 0 L P Q v S 9 B d X R v U m V t b 3 Z l Z E N v b H V t b n M x L n t B R F N L X 9 C d 0 L 7 Q v N C 4 0 L 3 Q s N C 7 0 Y z Q v d C w 0 Y 8 g 0 L z Q v t G J 0 L 3 Q v t G B 0 Y L R j C M j R U x F Q 1 R S S U N B T F 9 Q T 1 d F U i M j V 0 F U V F M s M j J 9 J n F 1 b 3 Q 7 L C Z x d W 9 0 O 1 N l Y 3 R p b 2 4 x L 0 l F S 1 9 H b G 9 y e V / Q o N C + 0 L f Q t d G C 0 L r Q s C A y 0 L P Q v S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H b G 9 y e V / Q o N C + 0 L f Q t d G C 0 L r Q s C A y 0 L P Q v S 9 B d X R v U m V t b 3 Z l Z E N v b H V t b n M x L n t B R F N L X 9 C d 0 L D Q u N C 8 0 L X Q v d C + 0 L L Q s N C 9 0 L j Q t S D Q u t G A 0 L D R g t C 6 0 L 7 Q t S M j T 1 R I R V I j I y w y N H 0 m c X V v d D s s J n F 1 b 3 Q 7 U 2 V j d G l v b j E v S U V L X 0 d s b 3 J 5 X 9 C g 0 L 7 Q t 9 C 1 0 Y L Q u t C w I D L Q s 9 C 9 L 0 F 1 d G 9 S Z W 1 v d m V k Q 2 9 s d W 1 u c z E u e 0 F E U 0 t f 0 J 3 Q s N C 4 0 L z Q t d C 9 0 L 7 Q s t C w 0 L 3 Q u N C 1 I y N P V E h F U i M j L D I 1 f S Z x d W 9 0 O y w m c X V v d D t T Z W N 0 a W 9 u M S 9 J R U t f R 2 x v c n l f 0 K D Q v t C 3 0 L X R g t C 6 0 L A g M t C z 0 L 0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H b G 9 y e V / Q o N C + 0 L f Q t d G C 0 L r Q s C A y 0 L P Q v S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R 2 x v c n l f 0 K D Q v t C 3 0 L X R g t C 6 0 L A g M t C z 0 L 0 v Q X V 0 b 1 J l b W 9 2 Z W R D b 2 x 1 b W 5 z M S 5 7 Q U R T S 1 / Q n N C w 0 Y L Q t d G A 0 L j Q s N C 7 I y N P V E h F U i M j L D I 4 f S Z x d W 9 0 O y w m c X V v d D t T Z W N 0 a W 9 u M S 9 J R U t f R 2 x v c n l f 0 K D Q v t C 3 0 L X R g t C 6 0 L A g M t C z 0 L 0 v Q X V 0 b 1 J l b W 9 2 Z W R D b 2 x 1 b W 5 z M S 5 7 Q U R T S 1 / Q n N C w 0 Y H R g d C w X 9 C i 0 L X Q u t G B 0 Y I j I 0 9 U S E V S I y M s M j l 9 J n F 1 b 3 Q 7 L C Z x d W 9 0 O 1 N l Y 3 R p b 2 4 x L 0 l F S 1 9 H b G 9 y e V / Q o N C + 0 L f Q t d G C 0 L r Q s C A y 0 L P Q v S 9 B d X R v U m V t b 3 Z l Z E N v b H V t b n M x L n t B R F N L X 9 C c 0 L D R g d G B 0 L A j I 0 9 U S E V S I y M s M z B 9 J n F 1 b 3 Q 7 L C Z x d W 9 0 O 1 N l Y 3 R p b 2 4 x L 0 l F S 1 9 H b G 9 y e V / Q o N C + 0 L f Q t d G C 0 L r Q s C A y 0 L P Q v S 9 B d X R v U m V t b 3 Z l Z E N v b H V t b n M x L n t B R F N L X 9 C c 0 L D R g N C 6 0 L A j I 0 9 U S E V S I y M s M z F 9 J n F 1 b 3 Q 7 L C Z x d W 9 0 O 1 N l Y 3 R p b 2 4 x L 0 l F S 1 9 H b G 9 y e V / Q o N C + 0 L f Q t d G C 0 L r Q s C A y 0 L P Q v S 9 B d X R v U m V t b 3 Z l Z E N v b H V t b n M x L n t B R F N L X 9 C a 0 L 7 R j d G E 0 Y T Q u N G G 0 L j Q t d C 9 0 Y I g 0 L z Q v t G J 0 L 3 Q v t G B 0 Y L Q u C M j T 1 R I R V I j I y w z M n 0 m c X V v d D s s J n F 1 b 3 Q 7 U 2 V j d G l v b j E v S U V L X 0 d s b 3 J 5 X 9 C g 0 L 7 Q t 9 C 1 0 Y L Q u t C w I D L Q s 9 C 9 L 0 F 1 d G 9 S Z W 1 v d m V k Q 2 9 s d W 1 u c z E u e 0 F E U 0 t f 0 J r Q v t C 7 0 L j R h 9 C 1 0 Y H R g t C y 0 L 4 g 0 Y T Q s N C 3 I y N P V E h F U i M j L D M z f S Z x d W 9 0 O y w m c X V v d D t T Z W N 0 a W 9 u M S 9 J R U t f R 2 x v c n l f 0 K D Q v t C 3 0 L X R g t C 6 0 L A g M t C z 0 L 0 v Q X V 0 b 1 J l b W 9 2 Z W R D b 2 x 1 b W 5 z M S 5 7 Q U R T S 1 / Q m t C + 0 L v Q u N G H 0 L X R g d G C 0 L L Q v i M j T 1 R I R V I j I y w z N H 0 m c X V v d D s s J n F 1 b 3 Q 7 U 2 V j d G l v b j E v S U V L X 0 d s b 3 J 5 X 9 C g 0 L 7 Q t 9 C 1 0 Y L Q u t C w I D L Q s 9 C 9 L 0 F 1 d G 9 S Z W 1 v d m V k Q 2 9 s d W 1 u c z E u e 0 F E U 0 t f 0 J r Q v t C 0 I N C 4 0 L f Q t N C 1 0 L v Q u N G P I y N P V E h F U i M j L D M 1 f S Z x d W 9 0 O y w m c X V v d D t T Z W N 0 a W 9 u M S 9 J R U t f R 2 x v c n l f 0 K D Q v t C 3 0 L X R g t C 6 0 L A g M t C z 0 L 0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R 2 x v c n l f 0 K D Q v t C 3 0 L X R g t C 6 0 L A g M t C z 0 L 0 v Q X V 0 b 1 J l b W 9 2 Z W R D b 2 x 1 b W 5 z M S 5 7 Q U R T S 1 / Q l 9 C w 0 L L Q v t C 0 L d C 4 0 L f Q s 9 C + 0 Y L Q v t C y 0 L j R g t C 1 0 L v R j C M j T 1 R I R V I j I y w z N 3 0 m c X V v d D s s J n F 1 b 3 Q 7 U 2 V j d G l v b j E v S U V L X 0 d s b 3 J 5 X 9 C g 0 L 7 Q t 9 C 1 0 Y L Q u t C w I D L Q s 9 C 9 L 0 F 1 d G 9 S Z W 1 v d m V k Q 2 9 s d W 1 u c z E u e 0 F E U 0 t f 0 J X Q t N C 4 0 L 3 Q u N G G 0 L A g 0 L j Q t 9 C 8 0 L X R g N C 1 0 L 3 Q u N G P I y N P V E h F U i M j L D M 4 f S Z x d W 9 0 O y w m c X V v d D t T Z W N 0 a W 9 u M S 9 J R U t f R 2 x v c n l f 0 K D Q v t C 3 0 L X R g t C 6 0 L A g M t C z 0 L 0 v Q X V 0 b 1 J l b W 9 2 Z W R D b 2 x 1 b W 5 z M S 5 7 Q U R T S 1 / Q k 9 G A 0 Y P Q v 9 C / 0 L j R g N C + 0 L L Q s N C 9 0 L j Q t S M j T 1 R I R V I j I y w z O X 0 m c X V v d D s s J n F 1 b 3 Q 7 U 2 V j d G l v b j E v S U V L X 0 d s b 3 J 5 X 9 C g 0 L 7 Q t 9 C 1 0 Y L Q u t C w I D L Q s 9 C 9 L 0 F 1 d G 9 S Z W 1 v d m V k Q 2 9 s d W 1 u c z E u e 0 F E U 0 t f 0 J L Q t d G A 0 Y H Q u N G P I N G B 0 L X Q v N C 1 0 L n R g d G C 0 L L Q s C M j T 1 R I R V I j I y w 0 M H 0 m c X V v d D s s J n F 1 b 3 Q 7 U 2 V j d G l v b j E v S U V L X 0 d s b 3 J 5 X 9 C g 0 L 7 Q t 9 C 1 0 Y L Q u t C w I D L Q s 9 C 9 L 0 F 1 d G 9 S Z W 1 v d m V k Q 2 9 s d W 1 u c z E u e 0 F E U 0 t f 0 J L Q t d G A 0 Y H Q u N G P I F J l d m l 0 I y N P V E h F U i M j L D Q x f S Z x d W 9 0 O y w m c X V v d D t T Z W N 0 a W 9 u M S 9 J R U t f R 2 x v c n l f 0 K D Q v t C 3 0 L X R g t C 6 0 L A g M t C z 0 L 0 v Q X V 0 b 1 J l b W 9 2 Z W R D b 2 x 1 b W 5 z M S 5 7 Q U R T S 1 9 V U k w g 0 Y H R g t G A 0 L D Q v d C 4 0 Y b R i y D Q u N C 3 0 L T Q t d C 7 0 L j R j y M j T 1 R I R V I j I y w 0 M n 0 m c X V v d D s s J n F 1 b 3 Q 7 U 2 V j d G l v b j E v S U V L X 0 d s b 3 J 5 X 9 C g 0 L 7 Q t 9 C 1 0 Y L Q u t C w I D L Q s 9 C 9 L 0 F 1 d G 9 S Z W 1 v d m V k Q 2 9 s d W 1 u c z E u e 0 F E U 0 t f V V J M I N C 0 0 L 7 Q u t G D 0 L z Q t d C 9 0 Y L Q s N G G 0 L j Q u C D Q u N C 3 0 L T Q t d C 7 0 L j R j y M j T 1 R I R V I j I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z J U Q w J U I z J U Q w J U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M 2 N m I 5 M z g t O W M w M i 0 0 M G N i L W F k M G Q t Y W Y y M z Y 0 N j Z m M T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0 O j A w O j U y L j k z M j Q 0 M D F a I i A v P j x F b n R y e S B U e X B l P S J G a W x s Q 2 9 s d W 1 u V H l w Z X M i I F Z h b H V l P S J z Q m d Z R 0 J n T U d C Z 1 l H Q m d Z R 0 J n T U R C Z 1 l H Q m d Z R 0 J n W U d C Z 1 l H Q m d Z R k J n W U R B d 0 1 H Q m d Z R 0 J n a 0 d C Z 1 k 9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0 J H Q t d C 3 I F B F I y N P V E h F U i M j J n F 1 b 3 Q 7 L C Z x d W 9 0 O 1 B F I y N P V E h F U i M j J n F 1 b 3 Q 7 L C Z x d W 9 0 O 0 F E U 0 t f 0 K D Q s N C 3 0 L z Q t d G A X 9 C o 0 L j R g N C 4 0 L 3 Q s C M j T E V O R 1 R I I y N N S U x M S U 1 F V E V S U y Z x d W 9 0 O y w m c X V v d D t B R F N L X 9 C g 0 L D Q t 9 C 8 0 L X R g F / Q k 9 C 7 0 Y P Q s d C 4 0 L 3 Q s C M j T E V O R 1 R I I y N N S U x M S U 1 F V E V S U y Z x d W 9 0 O y w m c X V v d D t B R F N L X 9 C g 0 L D Q t 9 C 8 0 L X R g F / Q k t G L 0 Y H Q v t G C 0 L A j I 0 x F T k d U S C M j T U l M T E l N R V R F U l M m c X V v d D s s J n F 1 b 3 Q 7 Q U R T S 1 / Q n 9 G A 0 L j Q v N C 1 0 Y f Q s N C 9 0 L j Q t S M j T 1 R I R V I j I y Z x d W 9 0 O y w m c X V v d D t B R F N L X 9 C f 0 L 7 Q u 9 C 9 0 L D R j y D Q v N C + 0 Y n Q v d C + 0 Y H R g t G M I y N F T E V D V F J J Q 0 F M X 0 F Q U E F S R U 5 U X 1 B P V 0 V S I y N W T 0 x U X 0 F N U E V S R V M m c X V v d D s s J n F 1 b 3 Q 7 Q U R T S 1 / Q n 9 C + 0 L f Q u N G G 0 L j R j y M j T 1 R I R V I j I y Z x d W 9 0 O y w m c X V v d D t B R F N L X 9 C e 0 L H Q v t C 3 0 L 3 Q s N G H 0 L X Q v d C 4 0 L U j I 0 9 U S E V S I y M m c X V v d D s s J n F 1 b 3 Q 7 Q U R T S 1 / Q n d C + 0 L z Q u N C 9 0 L D Q u 9 G M 0 L 3 Q s N G P I N C 8 0 L 7 R i d C 9 0 L 7 R g d G C 0 Y w j I 0 V M R U N U U k l D Q U x f U E 9 X R V I j I 1 d B V F R T J n F 1 b 3 Q 7 L C Z x d W 9 0 O 0 F E U 0 t f 0 J 3 Q s N C / 0 Y D R j 9 C 2 0 L X Q v d C 4 0 L U j I 0 V M R U N U U k l D Q U x f U E 9 U R U 5 U S U F M I y N W T 0 x U U y Z x d W 9 0 O y w m c X V v d D t B R F N L X 9 C d 0 L D Q u N C 8 0 L X Q v d C + 0 L L Q s N C 9 0 L j Q t S D Q u t G A 0 L D R g t C 6 0 L 7 Q t S M j T 1 R I R V I j I y Z x d W 9 0 O y w m c X V v d D t B R F N L X 9 C d 0 L D Q u N C 8 0 L X Q v d C + 0 L L Q s N C 9 0 L j Q t S M j T 1 R I R V I j I y Z x d W 9 0 O y w m c X V v d D t B R F N L X 9 C c 0 L D R g t C 1 0 Y D Q u N C w 0 L s g 0 L 7 Q s d C + 0 L f Q v d C w 0 Y f Q t d C 9 0 L j Q t S M j T 1 R I R V I j I y Z x d W 9 0 O y w m c X V v d D t B R F N L X 9 C c 0 L D R g t C 1 0 Y D Q u N C w 0 L s g 0 L 3 Q s N C 4 0 L z Q t d C 9 0 L 7 Q s t C w 0 L 3 Q u N C 1 I y N P V E h F U i M j J n F 1 b 3 Q 7 L C Z x d W 9 0 O 0 F E U 0 t f 0 J z Q s N G C 0 L X R g N C 4 0 L D Q u y M j T 1 R I R V I j I y Z x d W 9 0 O y w m c X V v d D t B R F N L X 9 C c 0 L D R g d G B 0 L B f 0 K L Q t d C 6 0 Y H R g i M j T 1 R I R V I j I y Z x d W 9 0 O y w m c X V v d D t B R F N L X 9 C c 0 L D R g d G B 0 L A j I 0 9 U S E V S I y M m c X V v d D s s J n F 1 b 3 Q 7 Q U R T S 1 / Q n N C w 0 Y D Q u t C w I y N P V E h F U i M j J n F 1 b 3 Q 7 L C Z x d W 9 0 O 0 F E U 0 t f 0 J r Q v t G N 0 Y T R h N C 4 0 Y b Q u N C 1 0 L 3 R g i D Q v N C + 0 Y n Q v d C + 0 Y H R g t C 4 I y N P V E h F U i M j J n F 1 b 3 Q 7 L C Z x d W 9 0 O 0 F E U 0 t f 0 J r Q v t C 7 0 L j R h 9 C 1 0 Y H R g t C y 0 L 4 g 0 Y T Q s N C 3 I y N P V E h F U i M j J n F 1 b 3 Q 7 L C Z x d W 9 0 O 0 F E U 0 t f 0 J r Q v t C 7 0 L j R h 9 C 1 0 Y H R g t C y 0 L 4 j I 0 9 U S E V S I y M m c X V v d D s s J n F 1 b 3 Q 7 Q U R T S 1 / Q m t C + 0 L Q g 0 L j Q t 9 C 0 0 L X Q u 9 C 4 0 Y 8 j I 0 9 U S E V S I y M m c X V v d D s s J n F 1 b 3 Q 7 Q U R T S 1 / Q m t C 7 0 L D R g d G B 0 L j R h N C 4 0 L r Q s N G G 0 L j R j y D Q v d C w 0 L P R g N G D 0 L f Q v t C 6 I y N P V E h F U i M j J n F 1 b 3 Q 7 L C Z x d W 9 0 O 0 F E U 0 t f 0 J f Q s N C y 0 L 7 Q t C 3 Q u N C 3 0 L P Q v t G C 0 L 7 Q s t C 4 0 Y L Q t d C 7 0 Y w j I 0 9 U S E V S I y M m c X V v d D s s J n F 1 b 3 Q 7 Q U R T S 1 / Q l d C 0 0 L j Q v d C 4 0 Y b Q s C D Q u N C 3 0 L z Q t d G A 0 L X Q v d C 4 0 Y 8 j I 0 9 U S E V S I y M m c X V v d D s s J n F 1 b 3 Q 7 Q U R T S 1 / Q k 9 G A 0 Y P Q v 9 C / 0 L j R g N C + 0 L L Q s N C 9 0 L j Q t S M j T 1 R I R V I j I y Z x d W 9 0 O y w m c X V v d D t B R F N L X 9 C S 0 L X R g N G B 0 L j R j y D R g d C 1 0 L z Q t d C 5 0 Y H R g t C y 0 L A j I 0 9 U S E V S I y M m c X V v d D s s J n F 1 b 3 Q 7 Q U R T S 1 / Q k t C 1 0 Y D R g d C 4 0 Y 8 g U m V 2 a X Q j I 0 9 U S E V S I y M m c X V v d D s s J n F 1 b 3 Q 7 Q U R T S 1 9 V U k w g 0 Y H R g t G A 0 L D Q v d C 4 0 Y b R i y D Q u N C 3 0 L T Q t d C 7 0 L j R j y M j T 1 R I R V I j I y Z x d W 9 0 O y w m c X V v d D t B R F N L X 1 V S T C D Q t N C + 0 L r R g 9 C 8 0 L X Q v d G C 0 L D R h t C 4 0 L g g 0 L j Q t 9 C 0 0 L X Q u 9 C 4 0 Y 8 j I 0 9 U S E V S I y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L X 0 d s b 3 J 5 X 9 C g 0 L 7 Q t 9 C 1 0 Y L Q u t C w I D P Q s 9 C 9 L 0 F 1 d G 9 S Z W 1 v d m V k Q 2 9 s d W 1 u c z E u e 0 N v b H V t b j E s M H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D P Q s 9 C 9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0 d s b 3 J 5 X 9 C g 0 L 7 Q t 9 C 1 0 Y L Q u t C w I D P Q s 9 C 9 L 0 F 1 d G 9 S Z W 1 v d m V k Q 2 9 s d W 1 u c z E u e 9 C j 0 J P Q n l / Q n N C w 0 Y H R i N G C 0 L D Q s S M j T 1 R I R V I j I y w 0 f S Z x d W 9 0 O y w m c X V v d D t T Z W N 0 a W 9 u M S 9 J R U t f R 2 x v c n l f 0 K D Q v t C 3 0 L X R g t C 6 0 L A g M 9 C z 0 L 0 v Q X V 0 b 1 J l b W 9 2 Z W R D b 2 x 1 b W 5 z M S 5 7 0 K P Q k 9 C e X 1 k j I 0 x F T k d U S C M j T U l M T E l N R V R F U l M s N X 0 m c X V v d D s s J n F 1 b 3 Q 7 U 2 V j d G l v b j E v S U V L X 0 d s b 3 J 5 X 9 C g 0 L 7 Q t 9 C 1 0 Y L Q u t C w I D P Q s 9 C 9 L 0 F 1 d G 9 S Z W 1 v d m V k Q 2 9 s d W 1 u c z E u e 9 C j 0 J P Q n l 9 Y I y N M R U 5 H V E g j I 0 1 J T E x J T U V U R V J T L D Z 9 J n F 1 b 3 Q 7 L C Z x d W 9 0 O 1 N l Y 3 R p b 2 4 x L 0 l F S 1 9 H b G 9 y e V / Q o N C + 0 L f Q t d G C 0 L r Q s C A z 0 L P Q v S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M 9 C z 0 L 0 v Q X V 0 b 1 J l b W 9 2 Z W R D b 2 x 1 b W 5 z M S 5 7 0 J 7 Q v 9 C 4 0 Y H Q s N C 9 0 L j Q t S M j T 1 R I R V I j I y w 4 f S Z x d W 9 0 O y w m c X V v d D t T Z W N 0 a W 9 u M S 9 J R U t f R 2 x v c n l f 0 K D Q v t C 3 0 L X R g t C 6 0 L A g M 9 C z 0 L 0 v Q X V 0 b 1 J l b W 9 2 Z W R D b 2 x 1 b W 5 z M S 5 7 0 J r Q v t G A 0 L 7 Q s V / Q n t G C 0 Y H R g t G D 0 L 8 g 0 L 7 R g i D R g d G C 0 L X Q v d G L I y N M R U 5 H V E g j I 0 1 J T E x J T U V U R V J T L D l 9 J n F 1 b 3 Q 7 L C Z x d W 9 0 O 1 N l Y 3 R p b 2 4 x L 0 l F S 1 9 H b G 9 y e V / Q o N C + 0 L f Q t d G C 0 L r Q s C A z 0 L P Q v S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M 9 C z 0 L 0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M 9 C z 0 L 0 v Q X V 0 b 1 J l b W 9 2 Z W R D b 2 x 1 b W 5 z M S 5 7 0 J P R g N G D 0 L / Q v 9 C 4 0 Y D Q v t C y 0 L r Q s C M j T 1 R I R V I j I y w x M n 0 m c X V v d D s s J n F 1 b 3 Q 7 U 2 V j d G l v b j E v S U V L X 0 d s b 3 J 5 X 9 C g 0 L 7 Q t 9 C 1 0 Y L Q u t C w I D P Q s 9 C 9 L 0 F 1 d G 9 S Z W 1 v d m V k Q 2 9 s d W 1 u c z E u e 9 C R 0 L X Q t y B Q R S M j T 1 R I R V I j I y w x M 3 0 m c X V v d D s s J n F 1 b 3 Q 7 U 2 V j d G l v b j E v S U V L X 0 d s b 3 J 5 X 9 C g 0 L 7 Q t 9 C 1 0 Y L Q u t C w I D P Q s 9 C 9 L 0 F 1 d G 9 S Z W 1 v d m V k Q 2 9 s d W 1 u c z E u e 1 B F I y N P V E h F U i M j L D E 0 f S Z x d W 9 0 O y w m c X V v d D t T Z W N 0 a W 9 u M S 9 J R U t f R 2 x v c n l f 0 K D Q v t C 3 0 L X R g t C 6 0 L A g M 9 C z 0 L 0 v Q X V 0 b 1 J l b W 9 2 Z W R D b 2 x 1 b W 5 z M S 5 7 Q U R T S 1 / Q o N C w 0 L f Q v N C 1 0 Y B f 0 K j Q u N G A 0 L j Q v d C w I y N M R U 5 H V E g j I 0 1 J T E x J T U V U R V J T L D E 1 f S Z x d W 9 0 O y w m c X V v d D t T Z W N 0 a W 9 u M S 9 J R U t f R 2 x v c n l f 0 K D Q v t C 3 0 L X R g t C 6 0 L A g M 9 C z 0 L 0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H b G 9 y e V / Q o N C + 0 L f Q t d G C 0 L r Q s C A z 0 L P Q v S 9 B d X R v U m V t b 3 Z l Z E N v b H V t b n M x L n t B R F N L X 9 C g 0 L D Q t 9 C 8 0 L X R g F / Q k t G L 0 Y H Q v t G C 0 L A j I 0 x F T k d U S C M j T U l M T E l N R V R F U l M s M T d 9 J n F 1 b 3 Q 7 L C Z x d W 9 0 O 1 N l Y 3 R p b 2 4 x L 0 l F S 1 9 H b G 9 y e V / Q o N C + 0 L f Q t d G C 0 L r Q s C A z 0 L P Q v S 9 B d X R v U m V t b 3 Z l Z E N v b H V t b n M x L n t B R F N L X 9 C f 0 Y D Q u N C 8 0 L X R h 9 C w 0 L 3 Q u N C 1 I y N P V E h F U i M j L D E 4 f S Z x d W 9 0 O y w m c X V v d D t T Z W N 0 a W 9 u M S 9 J R U t f R 2 x v c n l f 0 K D Q v t C 3 0 L X R g t C 6 0 L A g M 9 C z 0 L 0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R 2 x v c n l f 0 K D Q v t C 3 0 L X R g t C 6 0 L A g M 9 C z 0 L 0 v Q X V 0 b 1 J l b W 9 2 Z W R D b 2 x 1 b W 5 z M S 5 7 Q U R T S 1 / Q n 9 C + 0 L f Q u N G G 0 L j R j y M j T 1 R I R V I j I y w y M H 0 m c X V v d D s s J n F 1 b 3 Q 7 U 2 V j d G l v b j E v S U V L X 0 d s b 3 J 5 X 9 C g 0 L 7 Q t 9 C 1 0 Y L Q u t C w I D P Q s 9 C 9 L 0 F 1 d G 9 S Z W 1 v d m V k Q 2 9 s d W 1 u c z E u e 0 F E U 0 t f 0 J 7 Q s d C + 0 L f Q v d C w 0 Y f Q t d C 9 0 L j Q t S M j T 1 R I R V I j I y w y M X 0 m c X V v d D s s J n F 1 b 3 Q 7 U 2 V j d G l v b j E v S U V L X 0 d s b 3 J 5 X 9 C g 0 L 7 Q t 9 C 1 0 Y L Q u t C w I D P Q s 9 C 9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0 d s b 3 J 5 X 9 C g 0 L 7 Q t 9 C 1 0 Y L Q u t C w I D P Q s 9 C 9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0 d s b 3 J 5 X 9 C g 0 L 7 Q t 9 C 1 0 Y L Q u t C w I D P Q s 9 C 9 L 0 F 1 d G 9 S Z W 1 v d m V k Q 2 9 s d W 1 u c z E u e 0 F E U 0 t f 0 J 3 Q s N C 4 0 L z Q t d C 9 0 L 7 Q s t C w 0 L 3 Q u N C 1 I N C 6 0 Y D Q s N G C 0 L r Q v t C 1 I y N P V E h F U i M j L D I 0 f S Z x d W 9 0 O y w m c X V v d D t T Z W N 0 a W 9 u M S 9 J R U t f R 2 x v c n l f 0 K D Q v t C 3 0 L X R g t C 6 0 L A g M 9 C z 0 L 0 v Q X V 0 b 1 J l b W 9 2 Z W R D b 2 x 1 b W 5 z M S 5 7 Q U R T S 1 / Q n d C w 0 L j Q v N C 1 0 L 3 Q v t C y 0 L D Q v d C 4 0 L U j I 0 9 U S E V S I y M s M j V 9 J n F 1 b 3 Q 7 L C Z x d W 9 0 O 1 N l Y 3 R p b 2 4 x L 0 l F S 1 9 H b G 9 y e V / Q o N C + 0 L f Q t d G C 0 L r Q s C A z 0 L P Q v S 9 B d X R v U m V t b 3 Z l Z E N v b H V t b n M x L n t B R F N L X 9 C c 0 L D R g t C 1 0 Y D Q u N C w 0 L s g 0 L 7 Q s d C + 0 L f Q v d C w 0 Y f Q t d C 9 0 L j Q t S M j T 1 R I R V I j I y w y N n 0 m c X V v d D s s J n F 1 b 3 Q 7 U 2 V j d G l v b j E v S U V L X 0 d s b 3 J 5 X 9 C g 0 L 7 Q t 9 C 1 0 Y L Q u t C w I D P Q s 9 C 9 L 0 F 1 d G 9 S Z W 1 v d m V k Q 2 9 s d W 1 u c z E u e 0 F E U 0 t f 0 J z Q s N G C 0 L X R g N C 4 0 L D Q u y D Q v d C w 0 L j Q v N C 1 0 L 3 Q v t C y 0 L D Q v d C 4 0 L U j I 0 9 U S E V S I y M s M j d 9 J n F 1 b 3 Q 7 L C Z x d W 9 0 O 1 N l Y 3 R p b 2 4 x L 0 l F S 1 9 H b G 9 y e V / Q o N C + 0 L f Q t d G C 0 L r Q s C A z 0 L P Q v S 9 B d X R v U m V t b 3 Z l Z E N v b H V t b n M x L n t B R F N L X 9 C c 0 L D R g t C 1 0 Y D Q u N C w 0 L s j I 0 9 U S E V S I y M s M j h 9 J n F 1 b 3 Q 7 L C Z x d W 9 0 O 1 N l Y 3 R p b 2 4 x L 0 l F S 1 9 H b G 9 y e V / Q o N C + 0 L f Q t d G C 0 L r Q s C A z 0 L P Q v S 9 B d X R v U m V t b 3 Z l Z E N v b H V t b n M x L n t B R F N L X 9 C c 0 L D R g d G B 0 L B f 0 K L Q t d C 6 0 Y H R g i M j T 1 R I R V I j I y w y O X 0 m c X V v d D s s J n F 1 b 3 Q 7 U 2 V j d G l v b j E v S U V L X 0 d s b 3 J 5 X 9 C g 0 L 7 Q t 9 C 1 0 Y L Q u t C w I D P Q s 9 C 9 L 0 F 1 d G 9 S Z W 1 v d m V k Q 2 9 s d W 1 u c z E u e 0 F E U 0 t f 0 J z Q s N G B 0 Y H Q s C M j T 1 R I R V I j I y w z M H 0 m c X V v d D s s J n F 1 b 3 Q 7 U 2 V j d G l v b j E v S U V L X 0 d s b 3 J 5 X 9 C g 0 L 7 Q t 9 C 1 0 Y L Q u t C w I D P Q s 9 C 9 L 0 F 1 d G 9 S Z W 1 v d m V k Q 2 9 s d W 1 u c z E u e 0 F E U 0 t f 0 J z Q s N G A 0 L r Q s C M j T 1 R I R V I j I y w z M X 0 m c X V v d D s s J n F 1 b 3 Q 7 U 2 V j d G l v b j E v S U V L X 0 d s b 3 J 5 X 9 C g 0 L 7 Q t 9 C 1 0 Y L Q u t C w I D P Q s 9 C 9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R 2 x v c n l f 0 K D Q v t C 3 0 L X R g t C 6 0 L A g M 9 C z 0 L 0 v Q X V 0 b 1 J l b W 9 2 Z W R D b 2 x 1 b W 5 z M S 5 7 Q U R T S 1 / Q m t C + 0 L v Q u N G H 0 L X R g d G C 0 L L Q v i D R h N C w 0 L c j I 0 9 U S E V S I y M s M z N 9 J n F 1 b 3 Q 7 L C Z x d W 9 0 O 1 N l Y 3 R p b 2 4 x L 0 l F S 1 9 H b G 9 y e V / Q o N C + 0 L f Q t d G C 0 L r Q s C A z 0 L P Q v S 9 B d X R v U m V t b 3 Z l Z E N v b H V t b n M x L n t B R F N L X 9 C a 0 L 7 Q u 9 C 4 0 Y f Q t d G B 0 Y L Q s t C + I y N P V E h F U i M j L D M 0 f S Z x d W 9 0 O y w m c X V v d D t T Z W N 0 a W 9 u M S 9 J R U t f R 2 x v c n l f 0 K D Q v t C 3 0 L X R g t C 6 0 L A g M 9 C z 0 L 0 v Q X V 0 b 1 J l b W 9 2 Z W R D b 2 x 1 b W 5 z M S 5 7 Q U R T S 1 / Q m t C + 0 L Q g 0 L j Q t 9 C 0 0 L X Q u 9 C 4 0 Y 8 j I 0 9 U S E V S I y M s M z V 9 J n F 1 b 3 Q 7 L C Z x d W 9 0 O 1 N l Y 3 R p b 2 4 x L 0 l F S 1 9 H b G 9 y e V / Q o N C + 0 L f Q t d G C 0 L r Q s C A z 0 L P Q v S 9 B d X R v U m V t b 3 Z l Z E N v b H V t b n M x L n t B R F N L X 9 C a 0 L v Q s N G B 0 Y H Q u N G E 0 L j Q u t C w 0 Y b Q u N G P I N C 9 0 L D Q s 9 G A 0 Y P Q t 9 C + 0 L o j I 0 9 U S E V S I y M s M z Z 9 J n F 1 b 3 Q 7 L C Z x d W 9 0 O 1 N l Y 3 R p b 2 4 x L 0 l F S 1 9 H b G 9 y e V / Q o N C + 0 L f Q t d G C 0 L r Q s C A z 0 L P Q v S 9 B d X R v U m V t b 3 Z l Z E N v b H V t b n M x L n t B R F N L X 9 C X 0 L D Q s t C + 0 L Q t 0 L j Q t 9 C z 0 L 7 R g t C + 0 L L Q u N G C 0 L X Q u 9 G M I y N P V E h F U i M j L D M 3 f S Z x d W 9 0 O y w m c X V v d D t T Z W N 0 a W 9 u M S 9 J R U t f R 2 x v c n l f 0 K D Q v t C 3 0 L X R g t C 6 0 L A g M 9 C z 0 L 0 v Q X V 0 b 1 J l b W 9 2 Z W R D b 2 x 1 b W 5 z M S 5 7 Q U R T S 1 / Q l d C 0 0 L j Q v d C 4 0 Y b Q s C D Q u N C 3 0 L z Q t d G A 0 L X Q v d C 4 0 Y 8 j I 0 9 U S E V S I y M s M z h 9 J n F 1 b 3 Q 7 L C Z x d W 9 0 O 1 N l Y 3 R p b 2 4 x L 0 l F S 1 9 H b G 9 y e V / Q o N C + 0 L f Q t d G C 0 L r Q s C A z 0 L P Q v S 9 B d X R v U m V t b 3 Z l Z E N v b H V t b n M x L n t B R F N L X 9 C T 0 Y D R g 9 C / 0 L / Q u N G A 0 L 7 Q s t C w 0 L 3 Q u N C 1 I y N P V E h F U i M j L D M 5 f S Z x d W 9 0 O y w m c X V v d D t T Z W N 0 a W 9 u M S 9 J R U t f R 2 x v c n l f 0 K D Q v t C 3 0 L X R g t C 6 0 L A g M 9 C z 0 L 0 v Q X V 0 b 1 J l b W 9 2 Z W R D b 2 x 1 b W 5 z M S 5 7 Q U R T S 1 / Q k t C 1 0 Y D R g d C 4 0 Y 8 g 0 Y H Q t d C 8 0 L X Q u d G B 0 Y L Q s t C w I y N P V E h F U i M j L D Q w f S Z x d W 9 0 O y w m c X V v d D t T Z W N 0 a W 9 u M S 9 J R U t f R 2 x v c n l f 0 K D Q v t C 3 0 L X R g t C 6 0 L A g M 9 C z 0 L 0 v Q X V 0 b 1 J l b W 9 2 Z W R D b 2 x 1 b W 5 z M S 5 7 Q U R T S 1 / Q k t C 1 0 Y D R g d C 4 0 Y 8 g U m V 2 a X Q j I 0 9 U S E V S I y M s N D F 9 J n F 1 b 3 Q 7 L C Z x d W 9 0 O 1 N l Y 3 R p b 2 4 x L 0 l F S 1 9 H b G 9 y e V / Q o N C + 0 L f Q t d G C 0 L r Q s C A z 0 L P Q v S 9 B d X R v U m V t b 3 Z l Z E N v b H V t b n M x L n t B R F N L X 1 V S T C D R g d G C 0 Y D Q s N C 9 0 L j R h t G L I N C 4 0 L f Q t N C 1 0 L v Q u N G P I y N P V E h F U i M j L D Q y f S Z x d W 9 0 O y w m c X V v d D t T Z W N 0 a W 9 u M S 9 J R U t f R 2 x v c n l f 0 K D Q v t C 3 0 L X R g t C 6 0 L A g M 9 C z 0 L 0 v Q X V 0 b 1 J l b W 9 2 Z W R D b 2 x 1 b W 5 z M S 5 7 Q U R T S 1 9 V U k w g 0 L T Q v t C 6 0 Y P Q v N C 1 0 L 3 R g t C w 0 Y b Q u N C 4 I N C 4 0 L f Q t N C 1 0 L v Q u N G P I y N P V E h F U i M j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U V L X 0 d s b 3 J 5 X 9 C g 0 L 7 Q t 9 C 1 0 Y L Q u t C w I D P Q s 9 C 9 L 0 F 1 d G 9 S Z W 1 v d m V k Q 2 9 s d W 1 u c z E u e 0 N v b H V t b j E s M H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D P Q s 9 C 9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0 d s b 3 J 5 X 9 C g 0 L 7 Q t 9 C 1 0 Y L Q u t C w I D P Q s 9 C 9 L 0 F 1 d G 9 S Z W 1 v d m V k Q 2 9 s d W 1 u c z E u e 9 C j 0 J P Q n l / Q n N C w 0 Y H R i N G C 0 L D Q s S M j T 1 R I R V I j I y w 0 f S Z x d W 9 0 O y w m c X V v d D t T Z W N 0 a W 9 u M S 9 J R U t f R 2 x v c n l f 0 K D Q v t C 3 0 L X R g t C 6 0 L A g M 9 C z 0 L 0 v Q X V 0 b 1 J l b W 9 2 Z W R D b 2 x 1 b W 5 z M S 5 7 0 K P Q k 9 C e X 1 k j I 0 x F T k d U S C M j T U l M T E l N R V R F U l M s N X 0 m c X V v d D s s J n F 1 b 3 Q 7 U 2 V j d G l v b j E v S U V L X 0 d s b 3 J 5 X 9 C g 0 L 7 Q t 9 C 1 0 Y L Q u t C w I D P Q s 9 C 9 L 0 F 1 d G 9 S Z W 1 v d m V k Q 2 9 s d W 1 u c z E u e 9 C j 0 J P Q n l 9 Y I y N M R U 5 H V E g j I 0 1 J T E x J T U V U R V J T L D Z 9 J n F 1 b 3 Q 7 L C Z x d W 9 0 O 1 N l Y 3 R p b 2 4 x L 0 l F S 1 9 H b G 9 y e V / Q o N C + 0 L f Q t d G C 0 L r Q s C A z 0 L P Q v S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M 9 C z 0 L 0 v Q X V 0 b 1 J l b W 9 2 Z W R D b 2 x 1 b W 5 z M S 5 7 0 J 7 Q v 9 C 4 0 Y H Q s N C 9 0 L j Q t S M j T 1 R I R V I j I y w 4 f S Z x d W 9 0 O y w m c X V v d D t T Z W N 0 a W 9 u M S 9 J R U t f R 2 x v c n l f 0 K D Q v t C 3 0 L X R g t C 6 0 L A g M 9 C z 0 L 0 v Q X V 0 b 1 J l b W 9 2 Z W R D b 2 x 1 b W 5 z M S 5 7 0 J r Q v t G A 0 L 7 Q s V / Q n t G C 0 Y H R g t G D 0 L 8 g 0 L 7 R g i D R g d G C 0 L X Q v d G L I y N M R U 5 H V E g j I 0 1 J T E x J T U V U R V J T L D l 9 J n F 1 b 3 Q 7 L C Z x d W 9 0 O 1 N l Y 3 R p b 2 4 x L 0 l F S 1 9 H b G 9 y e V / Q o N C + 0 L f Q t d G C 0 L r Q s C A z 0 L P Q v S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M 9 C z 0 L 0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M 9 C z 0 L 0 v Q X V 0 b 1 J l b W 9 2 Z W R D b 2 x 1 b W 5 z M S 5 7 0 J P R g N G D 0 L / Q v 9 C 4 0 Y D Q v t C y 0 L r Q s C M j T 1 R I R V I j I y w x M n 0 m c X V v d D s s J n F 1 b 3 Q 7 U 2 V j d G l v b j E v S U V L X 0 d s b 3 J 5 X 9 C g 0 L 7 Q t 9 C 1 0 Y L Q u t C w I D P Q s 9 C 9 L 0 F 1 d G 9 S Z W 1 v d m V k Q 2 9 s d W 1 u c z E u e 9 C R 0 L X Q t y B Q R S M j T 1 R I R V I j I y w x M 3 0 m c X V v d D s s J n F 1 b 3 Q 7 U 2 V j d G l v b j E v S U V L X 0 d s b 3 J 5 X 9 C g 0 L 7 Q t 9 C 1 0 Y L Q u t C w I D P Q s 9 C 9 L 0 F 1 d G 9 S Z W 1 v d m V k Q 2 9 s d W 1 u c z E u e 1 B F I y N P V E h F U i M j L D E 0 f S Z x d W 9 0 O y w m c X V v d D t T Z W N 0 a W 9 u M S 9 J R U t f R 2 x v c n l f 0 K D Q v t C 3 0 L X R g t C 6 0 L A g M 9 C z 0 L 0 v Q X V 0 b 1 J l b W 9 2 Z W R D b 2 x 1 b W 5 z M S 5 7 Q U R T S 1 / Q o N C w 0 L f Q v N C 1 0 Y B f 0 K j Q u N G A 0 L j Q v d C w I y N M R U 5 H V E g j I 0 1 J T E x J T U V U R V J T L D E 1 f S Z x d W 9 0 O y w m c X V v d D t T Z W N 0 a W 9 u M S 9 J R U t f R 2 x v c n l f 0 K D Q v t C 3 0 L X R g t C 6 0 L A g M 9 C z 0 L 0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H b G 9 y e V / Q o N C + 0 L f Q t d G C 0 L r Q s C A z 0 L P Q v S 9 B d X R v U m V t b 3 Z l Z E N v b H V t b n M x L n t B R F N L X 9 C g 0 L D Q t 9 C 8 0 L X R g F / Q k t G L 0 Y H Q v t G C 0 L A j I 0 x F T k d U S C M j T U l M T E l N R V R F U l M s M T d 9 J n F 1 b 3 Q 7 L C Z x d W 9 0 O 1 N l Y 3 R p b 2 4 x L 0 l F S 1 9 H b G 9 y e V / Q o N C + 0 L f Q t d G C 0 L r Q s C A z 0 L P Q v S 9 B d X R v U m V t b 3 Z l Z E N v b H V t b n M x L n t B R F N L X 9 C f 0 Y D Q u N C 8 0 L X R h 9 C w 0 L 3 Q u N C 1 I y N P V E h F U i M j L D E 4 f S Z x d W 9 0 O y w m c X V v d D t T Z W N 0 a W 9 u M S 9 J R U t f R 2 x v c n l f 0 K D Q v t C 3 0 L X R g t C 6 0 L A g M 9 C z 0 L 0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R 2 x v c n l f 0 K D Q v t C 3 0 L X R g t C 6 0 L A g M 9 C z 0 L 0 v Q X V 0 b 1 J l b W 9 2 Z W R D b 2 x 1 b W 5 z M S 5 7 Q U R T S 1 / Q n 9 C + 0 L f Q u N G G 0 L j R j y M j T 1 R I R V I j I y w y M H 0 m c X V v d D s s J n F 1 b 3 Q 7 U 2 V j d G l v b j E v S U V L X 0 d s b 3 J 5 X 9 C g 0 L 7 Q t 9 C 1 0 Y L Q u t C w I D P Q s 9 C 9 L 0 F 1 d G 9 S Z W 1 v d m V k Q 2 9 s d W 1 u c z E u e 0 F E U 0 t f 0 J 7 Q s d C + 0 L f Q v d C w 0 Y f Q t d C 9 0 L j Q t S M j T 1 R I R V I j I y w y M X 0 m c X V v d D s s J n F 1 b 3 Q 7 U 2 V j d G l v b j E v S U V L X 0 d s b 3 J 5 X 9 C g 0 L 7 Q t 9 C 1 0 Y L Q u t C w I D P Q s 9 C 9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0 d s b 3 J 5 X 9 C g 0 L 7 Q t 9 C 1 0 Y L Q u t C w I D P Q s 9 C 9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0 d s b 3 J 5 X 9 C g 0 L 7 Q t 9 C 1 0 Y L Q u t C w I D P Q s 9 C 9 L 0 F 1 d G 9 S Z W 1 v d m V k Q 2 9 s d W 1 u c z E u e 0 F E U 0 t f 0 J 3 Q s N C 4 0 L z Q t d C 9 0 L 7 Q s t C w 0 L 3 Q u N C 1 I N C 6 0 Y D Q s N G C 0 L r Q v t C 1 I y N P V E h F U i M j L D I 0 f S Z x d W 9 0 O y w m c X V v d D t T Z W N 0 a W 9 u M S 9 J R U t f R 2 x v c n l f 0 K D Q v t C 3 0 L X R g t C 6 0 L A g M 9 C z 0 L 0 v Q X V 0 b 1 J l b W 9 2 Z W R D b 2 x 1 b W 5 z M S 5 7 Q U R T S 1 / Q n d C w 0 L j Q v N C 1 0 L 3 Q v t C y 0 L D Q v d C 4 0 L U j I 0 9 U S E V S I y M s M j V 9 J n F 1 b 3 Q 7 L C Z x d W 9 0 O 1 N l Y 3 R p b 2 4 x L 0 l F S 1 9 H b G 9 y e V / Q o N C + 0 L f Q t d G C 0 L r Q s C A z 0 L P Q v S 9 B d X R v U m V t b 3 Z l Z E N v b H V t b n M x L n t B R F N L X 9 C c 0 L D R g t C 1 0 Y D Q u N C w 0 L s g 0 L 7 Q s d C + 0 L f Q v d C w 0 Y f Q t d C 9 0 L j Q t S M j T 1 R I R V I j I y w y N n 0 m c X V v d D s s J n F 1 b 3 Q 7 U 2 V j d G l v b j E v S U V L X 0 d s b 3 J 5 X 9 C g 0 L 7 Q t 9 C 1 0 Y L Q u t C w I D P Q s 9 C 9 L 0 F 1 d G 9 S Z W 1 v d m V k Q 2 9 s d W 1 u c z E u e 0 F E U 0 t f 0 J z Q s N G C 0 L X R g N C 4 0 L D Q u y D Q v d C w 0 L j Q v N C 1 0 L 3 Q v t C y 0 L D Q v d C 4 0 L U j I 0 9 U S E V S I y M s M j d 9 J n F 1 b 3 Q 7 L C Z x d W 9 0 O 1 N l Y 3 R p b 2 4 x L 0 l F S 1 9 H b G 9 y e V / Q o N C + 0 L f Q t d G C 0 L r Q s C A z 0 L P Q v S 9 B d X R v U m V t b 3 Z l Z E N v b H V t b n M x L n t B R F N L X 9 C c 0 L D R g t C 1 0 Y D Q u N C w 0 L s j I 0 9 U S E V S I y M s M j h 9 J n F 1 b 3 Q 7 L C Z x d W 9 0 O 1 N l Y 3 R p b 2 4 x L 0 l F S 1 9 H b G 9 y e V / Q o N C + 0 L f Q t d G C 0 L r Q s C A z 0 L P Q v S 9 B d X R v U m V t b 3 Z l Z E N v b H V t b n M x L n t B R F N L X 9 C c 0 L D R g d G B 0 L B f 0 K L Q t d C 6 0 Y H R g i M j T 1 R I R V I j I y w y O X 0 m c X V v d D s s J n F 1 b 3 Q 7 U 2 V j d G l v b j E v S U V L X 0 d s b 3 J 5 X 9 C g 0 L 7 Q t 9 C 1 0 Y L Q u t C w I D P Q s 9 C 9 L 0 F 1 d G 9 S Z W 1 v d m V k Q 2 9 s d W 1 u c z E u e 0 F E U 0 t f 0 J z Q s N G B 0 Y H Q s C M j T 1 R I R V I j I y w z M H 0 m c X V v d D s s J n F 1 b 3 Q 7 U 2 V j d G l v b j E v S U V L X 0 d s b 3 J 5 X 9 C g 0 L 7 Q t 9 C 1 0 Y L Q u t C w I D P Q s 9 C 9 L 0 F 1 d G 9 S Z W 1 v d m V k Q 2 9 s d W 1 u c z E u e 0 F E U 0 t f 0 J z Q s N G A 0 L r Q s C M j T 1 R I R V I j I y w z M X 0 m c X V v d D s s J n F 1 b 3 Q 7 U 2 V j d G l v b j E v S U V L X 0 d s b 3 J 5 X 9 C g 0 L 7 Q t 9 C 1 0 Y L Q u t C w I D P Q s 9 C 9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R 2 x v c n l f 0 K D Q v t C 3 0 L X R g t C 6 0 L A g M 9 C z 0 L 0 v Q X V 0 b 1 J l b W 9 2 Z W R D b 2 x 1 b W 5 z M S 5 7 Q U R T S 1 / Q m t C + 0 L v Q u N G H 0 L X R g d G C 0 L L Q v i D R h N C w 0 L c j I 0 9 U S E V S I y M s M z N 9 J n F 1 b 3 Q 7 L C Z x d W 9 0 O 1 N l Y 3 R p b 2 4 x L 0 l F S 1 9 H b G 9 y e V / Q o N C + 0 L f Q t d G C 0 L r Q s C A z 0 L P Q v S 9 B d X R v U m V t b 3 Z l Z E N v b H V t b n M x L n t B R F N L X 9 C a 0 L 7 Q u 9 C 4 0 Y f Q t d G B 0 Y L Q s t C + I y N P V E h F U i M j L D M 0 f S Z x d W 9 0 O y w m c X V v d D t T Z W N 0 a W 9 u M S 9 J R U t f R 2 x v c n l f 0 K D Q v t C 3 0 L X R g t C 6 0 L A g M 9 C z 0 L 0 v Q X V 0 b 1 J l b W 9 2 Z W R D b 2 x 1 b W 5 z M S 5 7 Q U R T S 1 / Q m t C + 0 L Q g 0 L j Q t 9 C 0 0 L X Q u 9 C 4 0 Y 8 j I 0 9 U S E V S I y M s M z V 9 J n F 1 b 3 Q 7 L C Z x d W 9 0 O 1 N l Y 3 R p b 2 4 x L 0 l F S 1 9 H b G 9 y e V / Q o N C + 0 L f Q t d G C 0 L r Q s C A z 0 L P Q v S 9 B d X R v U m V t b 3 Z l Z E N v b H V t b n M x L n t B R F N L X 9 C a 0 L v Q s N G B 0 Y H Q u N G E 0 L j Q u t C w 0 Y b Q u N G P I N C 9 0 L D Q s 9 G A 0 Y P Q t 9 C + 0 L o j I 0 9 U S E V S I y M s M z Z 9 J n F 1 b 3 Q 7 L C Z x d W 9 0 O 1 N l Y 3 R p b 2 4 x L 0 l F S 1 9 H b G 9 y e V / Q o N C + 0 L f Q t d G C 0 L r Q s C A z 0 L P Q v S 9 B d X R v U m V t b 3 Z l Z E N v b H V t b n M x L n t B R F N L X 9 C X 0 L D Q s t C + 0 L Q t 0 L j Q t 9 C z 0 L 7 R g t C + 0 L L Q u N G C 0 L X Q u 9 G M I y N P V E h F U i M j L D M 3 f S Z x d W 9 0 O y w m c X V v d D t T Z W N 0 a W 9 u M S 9 J R U t f R 2 x v c n l f 0 K D Q v t C 3 0 L X R g t C 6 0 L A g M 9 C z 0 L 0 v Q X V 0 b 1 J l b W 9 2 Z W R D b 2 x 1 b W 5 z M S 5 7 Q U R T S 1 / Q l d C 0 0 L j Q v d C 4 0 Y b Q s C D Q u N C 3 0 L z Q t d G A 0 L X Q v d C 4 0 Y 8 j I 0 9 U S E V S I y M s M z h 9 J n F 1 b 3 Q 7 L C Z x d W 9 0 O 1 N l Y 3 R p b 2 4 x L 0 l F S 1 9 H b G 9 y e V / Q o N C + 0 L f Q t d G C 0 L r Q s C A z 0 L P Q v S 9 B d X R v U m V t b 3 Z l Z E N v b H V t b n M x L n t B R F N L X 9 C T 0 Y D R g 9 C / 0 L / Q u N G A 0 L 7 Q s t C w 0 L 3 Q u N C 1 I y N P V E h F U i M j L D M 5 f S Z x d W 9 0 O y w m c X V v d D t T Z W N 0 a W 9 u M S 9 J R U t f R 2 x v c n l f 0 K D Q v t C 3 0 L X R g t C 6 0 L A g M 9 C z 0 L 0 v Q X V 0 b 1 J l b W 9 2 Z W R D b 2 x 1 b W 5 z M S 5 7 Q U R T S 1 / Q k t C 1 0 Y D R g d C 4 0 Y 8 g 0 Y H Q t d C 8 0 L X Q u d G B 0 Y L Q s t C w I y N P V E h F U i M j L D Q w f S Z x d W 9 0 O y w m c X V v d D t T Z W N 0 a W 9 u M S 9 J R U t f R 2 x v c n l f 0 K D Q v t C 3 0 L X R g t C 6 0 L A g M 9 C z 0 L 0 v Q X V 0 b 1 J l b W 9 2 Z W R D b 2 x 1 b W 5 z M S 5 7 Q U R T S 1 / Q k t C 1 0 Y D R g d C 4 0 Y 8 g U m V 2 a X Q j I 0 9 U S E V S I y M s N D F 9 J n F 1 b 3 Q 7 L C Z x d W 9 0 O 1 N l Y 3 R p b 2 4 x L 0 l F S 1 9 H b G 9 y e V / Q o N C + 0 L f Q t d G C 0 L r Q s C A z 0 L P Q v S 9 B d X R v U m V t b 3 Z l Z E N v b H V t b n M x L n t B R F N L X 1 V S T C D R g d G C 0 Y D Q s N C 9 0 L j R h t G L I N C 4 0 L f Q t N C 1 0 L v Q u N G P I y N P V E h F U i M j L D Q y f S Z x d W 9 0 O y w m c X V v d D t T Z W N 0 a W 9 u M S 9 J R U t f R 2 x v c n l f 0 K D Q v t C 3 0 L X R g t C 6 0 L A g M 9 C z 0 L 0 v Q X V 0 b 1 J l b W 9 2 Z W R D b 2 x 1 b W 5 z M S 5 7 Q U R T S 1 9 V U k w g 0 L T Q v t C 6 0 Y P Q v N C 1 0 L 3 R g t C w 0 Y b Q u N C 4 I N C 4 0 L f Q t N C 1 0 L v Q u N G P I y N P V E h F U i M j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Q l R D A l Q j M l R D A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j h k M j M y M S 1 i Y W Q x L T R j M z g t O G V m O C 1 k Z T I x N z F m M z U y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Q 6 M D I 6 M j Q u M D E z O T M y O F o i I C 8 + P E V u d H J 5 I F R 5 c G U 9 I k Z p b G x D b 2 x 1 b W 5 U e X B l c y I g V m F s d W U 9 I n N C Z 1 l H Q m d N R 0 J n W U d C Z 1 l H Q m d N R E J n W U d C Z 1 l H Q m d Z R 0 J n W U d C Z 1 l G Q m d Z R E F 3 T U d C Z 1 l H Q m d r R 0 J n W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v Q k d C 1 0 L c g U E U j I 0 9 U S E V S I y M m c X V v d D s s J n F 1 b 3 Q 7 U E U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N N C z 0 L 0 v Q X V 0 b 1 J l b W 9 2 Z W R D b 2 x 1 b W 5 z M S 5 7 Q 2 9 s d W 1 u M S w w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N N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N N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0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N N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T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0 0 L P Q v S 9 B d X R v U m V t b 3 Z l Z E N v b H V t b n M x L n v Q n t C / 0 L j R g d C w 0 L 3 Q u N C 1 I y N P V E h F U i M j L D h 9 J n F 1 b 3 Q 7 L C Z x d W 9 0 O 1 N l Y 3 R p b 2 4 x L 0 l F S 1 9 H b G 9 y e V / Q o N C + 0 L f Q t d G C 0 L r Q s C A 0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T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0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0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N N C z 0 L 0 v Q X V 0 b 1 J l b W 9 2 Z W R D b 2 x 1 b W 5 z M S 5 7 0 J H Q t d C 3 I F B F I y N P V E h F U i M j L D E z f S Z x d W 9 0 O y w m c X V v d D t T Z W N 0 a W 9 u M S 9 J R U t f R 2 x v c n l f 0 K D Q v t C 3 0 L X R g t C 6 0 L A g N N C z 0 L 0 v Q X V 0 b 1 J l b W 9 2 Z W R D b 2 x 1 b W 5 z M S 5 7 U E U j I 0 9 U S E V S I y M s M T R 9 J n F 1 b 3 Q 7 L C Z x d W 9 0 O 1 N l Y 3 R p b 2 4 x L 0 l F S 1 9 H b G 9 y e V / Q o N C + 0 L f Q t d G C 0 L r Q s C A 0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0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T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T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0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0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N N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N N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N N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N N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0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T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N N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T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T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N N C z 0 L 0 v Q X V 0 b 1 J l b W 9 2 Z W R D b 2 x 1 b W 5 z M S 5 7 Q U R T S 1 / Q n N C w 0 Y H R g d C w I y N P V E h F U i M j L D M w f S Z x d W 9 0 O y w m c X V v d D t T Z W N 0 a W 9 u M S 9 J R U t f R 2 x v c n l f 0 K D Q v t C 3 0 L X R g t C 6 0 L A g N N C z 0 L 0 v Q X V 0 b 1 J l b W 9 2 Z W R D b 2 x 1 b W 5 z M S 5 7 Q U R T S 1 / Q n N C w 0 Y D Q u t C w I y N P V E h F U i M j L D M x f S Z x d W 9 0 O y w m c X V v d D t T Z W N 0 a W 9 u M S 9 J R U t f R 2 x v c n l f 0 K D Q v t C 3 0 L X R g t C 6 0 L A g N N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0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T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0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T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T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0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T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0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0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T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0 0 L P Q v S 9 B d X R v U m V t b 3 Z l Z E N v b H V t b n M x L n t B R F N L X 1 V S T C D Q t N C + 0 L r R g 9 C 8 0 L X Q v d G C 0 L D R h t C 4 0 L g g 0 L j Q t 9 C 0 0 L X Q u 9 C 4 0 Y 8 j I 0 9 U S E V S I y M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J R U t f R 2 x v c n l f 0 K D Q v t C 3 0 L X R g t C 6 0 L A g N N C z 0 L 0 v Q X V 0 b 1 J l b W 9 2 Z W R D b 2 x 1 b W 5 z M S 5 7 Q 2 9 s d W 1 u M S w w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N N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N N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0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N N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T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0 0 L P Q v S 9 B d X R v U m V t b 3 Z l Z E N v b H V t b n M x L n v Q n t C / 0 L j R g d C w 0 L 3 Q u N C 1 I y N P V E h F U i M j L D h 9 J n F 1 b 3 Q 7 L C Z x d W 9 0 O 1 N l Y 3 R p b 2 4 x L 0 l F S 1 9 H b G 9 y e V / Q o N C + 0 L f Q t d G C 0 L r Q s C A 0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T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0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0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N N C z 0 L 0 v Q X V 0 b 1 J l b W 9 2 Z W R D b 2 x 1 b W 5 z M S 5 7 0 J H Q t d C 3 I F B F I y N P V E h F U i M j L D E z f S Z x d W 9 0 O y w m c X V v d D t T Z W N 0 a W 9 u M S 9 J R U t f R 2 x v c n l f 0 K D Q v t C 3 0 L X R g t C 6 0 L A g N N C z 0 L 0 v Q X V 0 b 1 J l b W 9 2 Z W R D b 2 x 1 b W 5 z M S 5 7 U E U j I 0 9 U S E V S I y M s M T R 9 J n F 1 b 3 Q 7 L C Z x d W 9 0 O 1 N l Y 3 R p b 2 4 x L 0 l F S 1 9 H b G 9 y e V / Q o N C + 0 L f Q t d G C 0 L r Q s C A 0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0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T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T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0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0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N N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N N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N N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N N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0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T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N N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T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T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N N C z 0 L 0 v Q X V 0 b 1 J l b W 9 2 Z W R D b 2 x 1 b W 5 z M S 5 7 Q U R T S 1 / Q n N C w 0 Y H R g d C w I y N P V E h F U i M j L D M w f S Z x d W 9 0 O y w m c X V v d D t T Z W N 0 a W 9 u M S 9 J R U t f R 2 x v c n l f 0 K D Q v t C 3 0 L X R g t C 6 0 L A g N N C z 0 L 0 v Q X V 0 b 1 J l b W 9 2 Z W R D b 2 x 1 b W 5 z M S 5 7 Q U R T S 1 / Q n N C w 0 Y D Q u t C w I y N P V E h F U i M j L D M x f S Z x d W 9 0 O y w m c X V v d D t T Z W N 0 a W 9 u M S 9 J R U t f R 2 x v c n l f 0 K D Q v t C 3 0 L X R g t C 6 0 L A g N N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0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T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0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T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T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0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T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0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0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T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0 0 L P Q v S 9 B d X R v U m V t b 3 Z l Z E N v b H V t b n M x L n t B R F N L X 1 V S T C D Q t N C + 0 L r R g 9 C 8 0 L X Q v d G C 0 L D R h t C 4 0 L g g 0 L j Q t 9 C 0 0 L X Q u 9 C 4 0 Y 8 j I 0 9 U S E V S I y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I 4 J U Q w J U J E J U Q x J T g 0 J U Q w J U J F J U Q x J T g w J U Q w J U J D J U Q w J U I w J U Q x J T g 2 J U Q w J U I 4 J U Q w J U J F J U Q w J U J E J U Q w J U J E J U Q w J U I w J U Q x J T h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U 0 N W Z h N D U t Z m U x Z i 0 0 M 2 Y z L T k z N G M t Z T M 4 Z T c 1 O T N k M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Q 6 M D M 6 M z E u N z E 2 N z U z N F o i I C 8 + P E V u d H J 5 I F R 5 c G U 9 I k Z p b G x D b 2 x 1 b W 5 U e X B l c y I g V m F s d W U 9 I n N C Z 1 l H Q m d N R 0 J n W U d C Z 1 l H Q m d Z R 0 J n W U d C Z 1 l H Q m d Z R 0 J n W U d C U V l H Q X d N R E J n W U d C Z 1 l K Q m d Z R 0 F 3 T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L C Z x d W 9 0 O 1 J K M T E j I 0 9 U S E V S I y M m c X V v d D s s J n F 1 b 3 Q 7 U k o 0 N S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0 L j Q v d G E 0 L 7 R g N C 8 0 L D R h t C 4 0 L 7 Q v d C 9 0 L D R j y 9 B d X R v U m V t b 3 Z l Z E N v b H V t b n M x L n t D b 2 x 1 b W 4 x L D B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N C 4 0 L 3 R h N C + 0 Y D Q v N C w 0 Y b Q u N C + 0 L 3 Q v d C w 0 Y 8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n N C w 0 Y H R i N G C 0 L D Q s S M j T 1 R I R V I j I y w 0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W S M j T E V O R 1 R I I y N N S U x M S U 1 F V E V S U y w 1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W C M j T E V O R 1 R I I y N N S U x M S U 1 F V E V S U y w 2 f S Z x d W 9 0 O y w m c X V v d D t T Z W N 0 a W 9 u M S 9 J R U t f R 2 x v c n l f 0 K D Q v t C 3 0 L X R g t C 6 0 L A g 0 L j Q v d G E 0 L 7 R g N C 8 0 L D R h t C 4 0 L 7 Q v d C 9 0 L D R j y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0 L j Q v d G E 0 L 7 R g N C 8 0 L D R h t C 4 0 L 7 Q v d C 9 0 L D R j y 9 B d X R v U m V t b 3 Z l Z E N v b H V t b n M x L n v Q n t C / 0 L j R g d C w 0 L 3 Q u N C 1 I y N P V E h F U i M j L D h 9 J n F 1 b 3 Q 7 L C Z x d W 9 0 O 1 N l Y 3 R p b 2 4 x L 0 l F S 1 9 H b G 9 y e V / Q o N C + 0 L f Q t d G C 0 L r Q s C D Q u N C 9 0 Y T Q v t G A 0 L z Q s N G G 0 L j Q v t C 9 0 L 3 Q s N G P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0 L j Q v d G E 0 L 7 R g N C 8 0 L D R h t C 4 0 L 7 Q v d C 9 0 L D R j y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0 L j Q v d G E 0 L 7 R g N C 8 0 L D R h t C 4 0 L 7 Q v d C 9 0 L D R j y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D Q u N C 9 0 Y T Q v t G A 0 L z Q s N G G 0 L j Q v t C 9 0 L 3 Q s N G P L 0 F 1 d G 9 S Z W 1 v d m V k Q 2 9 s d W 1 u c z E u e 9 C T 0 Y D R g 9 C / 0 L / Q u N G A 0 L 7 Q s t C 6 0 L A j I 0 9 U S E V S I y M s M T J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o 0 L j R g N C 4 0 L 3 Q s C M j T E V O R 1 R I I y N N S U x M S U 1 F V E V S U y w x M 3 0 m c X V v d D s s J n F 1 b 3 Q 7 U 2 V j d G l v b j E v S U V L X 0 d s b 3 J 5 X 9 C g 0 L 7 Q t 9 C 1 0 Y L Q u t C w I N C 4 0 L 3 R h N C + 0 Y D Q v N C w 0 Y b Q u N C + 0 L 3 Q v d C w 0 Y 8 v Q X V 0 b 1 J l b W 9 2 Z W R D b 2 x 1 b W 5 z M S 5 7 Q U R T S 1 / Q o N C w 0 L f Q v N C 1 0 Y B f 0 J P Q u 9 G D 0 L H Q u N C 9 0 L A j I 0 x F T k d U S C M j T U l M T E l N R V R F U l M s M T R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S 0 Y v R g d C + 0 Y L Q s C M j T E V O R 1 R I I y N N S U x M S U 1 F V E V S U y w x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G A 0 L j Q v N C 1 0 Y f Q s N C 9 0 L j Q t S M j T 1 R I R V I j I y w x N n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C + 0 L v Q v d C w 0 Y 8 g 0 L z Q v t G J 0 L 3 Q v t G B 0 Y L R j C M j R U x F Q 1 R S S U N B T F 9 B U F B B U k V O V F 9 Q T 1 d F U i M j V k 9 M V F 9 B T V B F U k V T L D E 3 f S Z x d W 9 0 O y w m c X V v d D t T Z W N 0 a W 9 u M S 9 J R U t f R 2 x v c n l f 0 K D Q v t C 3 0 L X R g t C 6 0 L A g 0 L j Q v d G E 0 L 7 R g N C 8 0 L D R h t C 4 0 L 7 Q v d C 9 0 L D R j y 9 B d X R v U m V t b 3 Z l Z E N v b H V t b n M x L n t B R F N L X 9 C f 0 L 7 Q t 9 C 4 0 Y b Q u N G P I y N P V E h F U i M j L D E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e 0 L H Q v t C 3 0 L 3 Q s N G H 0 L X Q v d C 4 0 L U j I 0 9 U S E V S I y M s M T l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v t C 8 0 L j Q v d C w 0 L v R j N C 9 0 L D R j y D Q v N C + 0 Y n Q v d C + 0 Y H R g t G M I y N F T E V D V F J J Q 0 F M X 1 B P V 0 V S I y N X Q V R U U y w y M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/ R g N G P 0 L b Q t d C 9 0 L j Q t S M j R U x F Q 1 R S S U N B T F 9 Q T 1 R F T l R J Q U w j I 1 Z P T F R T L D I x f S Z x d W 9 0 O y w m c X V v d D t T Z W N 0 a W 9 u M S 9 J R U t f R 2 x v c n l f 0 K D Q v t C 3 0 L X R g t C 6 0 L A g 0 L j Q v d G E 0 L 7 R g N C 8 0 L D R h t C 4 0 L 7 Q v d C 9 0 L D R j y 9 B d X R v U m V t b 3 Z l Z E N v b H V t b n M x L n t B R F N L X 9 C d 0 L D Q u N C 8 0 L X Q v d C + 0 L L Q s N C 9 0 L j Q t S D Q u t G A 0 L D R g t C 6 0 L 7 Q t S M j T 1 R I R V I j I y w y M n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j Q v N C 1 0 L 3 Q v t C y 0 L D Q v d C 4 0 L U j I 0 9 U S E V S I y M s M j N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C 0 L X R g N C 4 0 L D Q u y D Q v t C x 0 L 7 Q t 9 C 9 0 L D R h 9 C 1 0 L 3 Q u N C 1 I y N P V E h F U i M j L D I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g 0 L 3 Q s N C 4 0 L z Q t d C 9 0 L 7 Q s t C w 0 L 3 Q u N C 1 I y N P V E h F U i M j L D I 1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j I 0 9 U S E V S I y M s M j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B 0 Y H Q s F / Q o t C 1 0 L r R g d G C I y N P V E h F U i M j L D I 3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d G B 0 L A j I 0 9 U S E V S I y M s M j h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A 0 L r Q s C M j T 1 R I R V I j I y w y O X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Y 3 R h N G E 0 L j R h t C 4 0 L X Q v d G C I N C 8 0 L 7 R i d C 9 0 L 7 R g d G C 0 L g j I 0 9 U S E V S I y M s M z B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v t C 7 0 L j R h 9 C 1 0 Y H R g t C y 0 L 4 g 0 Y T Q s N C 3 I y N P V E h F U i M j L D M x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u 9 C 4 0 Y f Q t d G B 0 Y L Q s t C + I y N P V E h F U i M j L D M y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t C D Q u N C 3 0 L T Q t d C 7 0 L j R j y M j T 1 R I R V I j I y w z M 3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7 0 L D R g d G B 0 L j R h N C 4 0 L r Q s N G G 0 L j R j y D Q v d C w 0 L P R g N G D 0 L f Q v t C 6 I y N P V E h F U i M j L D M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X 0 L D Q s t C + 0 L Q t 0 L j Q t 9 C z 0 L 7 R g t C + 0 L L Q u N G C 0 L X Q u 9 G M I y N P V E h F U i M j L D M 1 f S Z x d W 9 0 O y w m c X V v d D t T Z W N 0 a W 9 u M S 9 J R U t f R 2 x v c n l f 0 K D Q v t C 3 0 L X R g t C 6 0 L A g 0 L j Q v d G E 0 L 7 R g N C 8 0 L D R h t C 4 0 L 7 Q v d C 9 0 L D R j y 9 B d X R v U m V t b 3 Z l Z E N v b H V t b n M x L n t B R F N L X 9 C V 0 L T Q u N C 9 0 L j R h t C w I N C 4 0 L f Q v N C 1 0 Y D Q t d C 9 0 L j R j y M j T 1 R I R V I j I y w z N n 0 m c X V v d D s s J n F 1 b 3 Q 7 U 2 V j d G l v b j E v S U V L X 0 d s b 3 J 5 X 9 C g 0 L 7 Q t 9 C 1 0 Y L Q u t C w I N C 4 0 L 3 R h N C + 0 Y D Q v N C w 0 Y b Q u N C + 0 L 3 Q v d C w 0 Y 8 v Q X V 0 b 1 J l b W 9 2 Z W R D b 2 x 1 b W 5 z M S 5 7 Q U R T S 1 / Q k 9 G A 0 Y P Q v 9 C / 0 L j R g N C + 0 L L Q s N C 9 0 L j Q t S M j T 1 R I R V I j I y w z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k t C 1 0 Y D R g d C 4 0 Y 8 g 0 Y H Q t d C 8 0 L X Q u d G B 0 Y L Q s t C w I y N P V E h F U i M j L D M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S 0 L X R g N G B 0 L j R j y B S Z X Z p d C M j T 1 R I R V I j I y w z O X 0 m c X V v d D s s J n F 1 b 3 Q 7 U 2 V j d G l v b j E v S U V L X 0 d s b 3 J 5 X 9 C g 0 L 7 Q t 9 C 1 0 Y L Q u t C w I N C 4 0 L 3 R h N C + 0 Y D Q v N C w 0 Y b Q u N C + 0 L 3 Q v d C w 0 Y 8 v Q X V 0 b 1 J l b W 9 2 Z W R D b 2 x 1 b W 5 z M S 5 7 Q U R T S 1 9 V U k w g 0 Y H R g t G A 0 L D Q v d C 4 0 Y b R i y D Q u N C 3 0 L T Q t d C 7 0 L j R j y M j T 1 R I R V I j I y w 0 M H 0 m c X V v d D s s J n F 1 b 3 Q 7 U 2 V j d G l v b j E v S U V L X 0 d s b 3 J 5 X 9 C g 0 L 7 Q t 9 C 1 0 Y L Q u t C w I N C 4 0 L 3 R h N C + 0 Y D Q v N C w 0 Y b Q u N C + 0 L 3 Q v d C w 0 Y 8 v Q X V 0 b 1 J l b W 9 2 Z W R D b 2 x 1 b W 5 z M S 5 7 Q U R T S 1 9 V U k w g 0 L T Q v t C 6 0 Y P Q v N C 1 0 L 3 R g t C w 0 Y b Q u N C 4 I N C 4 0 L f Q t N C 1 0 L v Q u N G P I y N P V E h F U i M j L D Q x f S Z x d W 9 0 O y w m c X V v d D t T Z W N 0 a W 9 u M S 9 J R U t f R 2 x v c n l f 0 K D Q v t C 3 0 L X R g t C 6 0 L A g 0 L j Q v d G E 0 L 7 R g N C 8 0 L D R h t C 4 0 L 7 Q v d C 9 0 L D R j y 9 B d X R v U m V t b 3 Z l Z E N v b H V t b n M x L n t S S j E x I y N P V E h F U i M j L D Q y f S Z x d W 9 0 O y w m c X V v d D t T Z W N 0 a W 9 u M S 9 J R U t f R 2 x v c n l f 0 K D Q v t C 3 0 L X R g t C 6 0 L A g 0 L j Q v d G E 0 L 7 R g N C 8 0 L D R h t C 4 0 L 7 Q v d C 9 0 L D R j y 9 B d X R v U m V t b 3 Z l Z E N v b H V t b n M x L n t S S j Q 1 I y N P V E h F U i M j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U V L X 0 d s b 3 J 5 X 9 C g 0 L 7 Q t 9 C 1 0 Y L Q u t C w I N C 4 0 L 3 R h N C + 0 Y D Q v N C w 0 Y b Q u N C + 0 L 3 Q v d C w 0 Y 8 v Q X V 0 b 1 J l b W 9 2 Z W R D b 2 x 1 b W 5 z M S 5 7 Q 2 9 s d W 1 u M S w w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N C 4 0 L 3 R h N C + 0 Y D Q v N C w 0 Y b Q u N C + 0 L 3 Q v d C w 0 Y 8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J z Q s N G B 0 Y j R g t C w 0 L E j I 0 9 U S E V S I y M s N H 0 m c X V v d D s s J n F 1 b 3 Q 7 U 2 V j d G l v b j E v S U V L X 0 d s b 3 J 5 X 9 C g 0 L 7 Q t 9 C 1 0 Y L Q u t C w I N C 4 0 L 3 R h N C + 0 Y D Q v N C w 0 Y b Q u N C + 0 L 3 Q v d C w 0 Y 8 v Q X V 0 b 1 J l b W 9 2 Z W R D b 2 x 1 b W 5 z M S 5 7 0 K P Q k 9 C e X 1 k j I 0 x F T k d U S C M j T U l M T E l N R V R F U l M s N X 0 m c X V v d D s s J n F 1 b 3 Q 7 U 2 V j d G l v b j E v S U V L X 0 d s b 3 J 5 X 9 C g 0 L 7 Q t 9 C 1 0 Y L Q u t C w I N C 4 0 L 3 R h N C + 0 Y D Q v N C w 0 Y b Q u N C + 0 L 3 Q v d C w 0 Y 8 v Q X V 0 b 1 J l b W 9 2 Z W R D b 2 x 1 b W 5 z M S 5 7 0 K P Q k 9 C e X 1 g j I 0 x F T k d U S C M j T U l M T E l N R V R F U l M s N n 0 m c X V v d D s s J n F 1 b 3 Q 7 U 2 V j d G l v b j E v S U V L X 0 d s b 3 J 5 X 9 C g 0 L 7 Q t 9 C 1 0 Y L Q u t C w I N C 4 0 L 3 R h N C + 0 Y D Q v N C w 0 Y b Q u N C + 0 L 3 Q v d C w 0 Y 8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N C 4 0 L 3 R h N C + 0 Y D Q v N C w 0 Y b Q u N C + 0 L 3 Q v d C w 0 Y 8 v Q X V 0 b 1 J l b W 9 2 Z W R D b 2 x 1 b W 5 z M S 5 7 0 J 7 Q v 9 C 4 0 Y H Q s N C 9 0 L j Q t S M j T 1 R I R V I j I y w 4 f S Z x d W 9 0 O y w m c X V v d D t T Z W N 0 a W 9 u M S 9 J R U t f R 2 x v c n l f 0 K D Q v t C 3 0 L X R g t C 6 0 L A g 0 L j Q v d G E 0 L 7 R g N C 8 0 L D R h t C 4 0 L 7 Q v d C 9 0 L D R j y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N C 4 0 L 3 R h N C + 0 Y D Q v N C w 0 Y b Q u N C + 0 L 3 Q v d C w 0 Y 8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N C 4 0 L 3 R h N C + 0 Y D Q v N C w 0 Y b Q u N C + 0 L 3 Q v d C w 0 Y 8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0 L j Q v d G E 0 L 7 R g N C 8 0 L D R h t C 4 0 L 7 Q v d C 9 0 L D R j y 9 B d X R v U m V t b 3 Z l Z E N v b H V t b n M x L n v Q k 9 G A 0 Y P Q v 9 C / 0 L j R g N C + 0 L L Q u t C w I y N P V E h F U i M j L D E y f S Z x d W 9 0 O y w m c X V v d D t T Z W N 0 a W 9 u M S 9 J R U t f R 2 x v c n l f 0 K D Q v t C 3 0 L X R g t C 6 0 L A g 0 L j Q v d G E 0 L 7 R g N C 8 0 L D R h t C 4 0 L 7 Q v d C 9 0 L D R j y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o N C + 0 L f Q t d G C 0 L r Q s C D Q u N C 9 0 Y T Q v t G A 0 L z Q s N G G 0 L j Q v t C 9 0 L 3 Q s N G P L 0 F 1 d G 9 S Z W 1 v d m V k Q 2 9 s d W 1 u c z E u e 0 F E U 0 t f 0 J / R g N C 4 0 L z Q t d G H 0 L D Q v d C 4 0 L U j I 0 9 U S E V S I y M s M T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C + 0 L f Q u N G G 0 L j R j y M j T 1 R I R V I j I y w x O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t C x 0 L 7 Q t 9 C 9 0 L D R h 9 C 1 0 L 3 Q u N C 1 I y N P V E h F U i M j L D E 5 f S Z x d W 9 0 O y w m c X V v d D t T Z W N 0 a W 9 u M S 9 J R U t f R 2 x v c n l f 0 K D Q v t C 3 0 L X R g t C 6 0 L A g 0 L j Q v d G E 0 L 7 R g N C 8 0 L D R h t C 4 0 L 7 Q v d C 9 0 L D R j y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s N C 4 0 L z Q t d C 9 0 L 7 Q s t C w 0 L 3 Q u N C 1 I y N P V E h F U i M j L D I z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L Q t d G A 0 L j Q s N C 7 I y N P V E h F U i M j L D I 2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d G B 0 L B f 0 K L Q t d C 6 0 Y H R g i M j T 1 R I R V I j I y w y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H R g d C w I y N P V E h F U i M j L D I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N C 6 0 L A j I 0 9 U S E V S I y M s M j l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u 9 C 4 0 Y f Q t d G B 0 Y L Q s t C + I N G E 0 L D Q t y M j T 1 R I R V I j I y w z M X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L v Q u N G H 0 L X R g d G C 0 L L Q v i M j T 1 R I R V I j I y w z M n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L Q g 0 L j Q t 9 C 0 0 L X Q u 9 C 4 0 Y 8 j I 0 9 U S E V S I y M s M z N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g 0 L 7 Q t 9 C 1 0 Y L Q u t C w I N C 4 0 L 3 R h N C + 0 Y D Q v N C w 0 Y b Q u N C + 0 L 3 Q v d C w 0 Y 8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P R g N G D 0 L / Q v 9 C 4 0 Y D Q v t C y 0 L D Q v d C 4 0 L U j I 0 9 U S E V S I y M s M z d 9 J n F 1 b 3 Q 7 L C Z x d W 9 0 O 1 N l Y 3 R p b 2 4 x L 0 l F S 1 9 H b G 9 y e V / Q o N C + 0 L f Q t d G C 0 L r Q s C D Q u N C 9 0 Y T Q v t G A 0 L z Q s N G G 0 L j Q v t C 9 0 L 3 Q s N G P L 0 F 1 d G 9 S Z W 1 v d m V k Q 2 9 s d W 1 u c z E u e 0 F E U 0 t f 0 J L Q t d G A 0 Y H Q u N G P I N G B 0 L X Q v N C 1 0 L n R g d G C 0 L L Q s C M j T 1 R I R V I j I y w z O H 0 m c X V v d D s s J n F 1 b 3 Q 7 U 2 V j d G l v b j E v S U V L X 0 d s b 3 J 5 X 9 C g 0 L 7 Q t 9 C 1 0 Y L Q u t C w I N C 4 0 L 3 R h N C + 0 Y D Q v N C w 0 Y b Q u N C + 0 L 3 Q v d C w 0 Y 8 v Q X V 0 b 1 J l b W 9 2 Z W R D b 2 x 1 b W 5 z M S 5 7 Q U R T S 1 / Q k t C 1 0 Y D R g d C 4 0 Y 8 g U m V 2 a X Q j I 0 9 U S E V S I y M s M z l 9 J n F 1 b 3 Q 7 L C Z x d W 9 0 O 1 N l Y 3 R p b 2 4 x L 0 l F S 1 9 H b G 9 y e V / Q o N C + 0 L f Q t d G C 0 L r Q s C D Q u N C 9 0 Y T Q v t G A 0 L z Q s N G G 0 L j Q v t C 9 0 L 3 Q s N G P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o N C + 0 L f Q t d G C 0 L r Q s C D Q u N C 9 0 Y T Q v t G A 0 L z Q s N G G 0 L j Q v t C 9 0 L 3 Q s N G P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g 0 L 7 Q t 9 C 1 0 Y L Q u t C w I N C 4 0 L 3 R h N C + 0 Y D Q v N C w 0 Y b Q u N C + 0 L 3 Q v d C w 0 Y 8 v Q X V 0 b 1 J l b W 9 2 Z W R D b 2 x 1 b W 5 z M S 5 7 U k o x M S M j T 1 R I R V I j I y w 0 M n 0 m c X V v d D s s J n F 1 b 3 Q 7 U 2 V j d G l v b j E v S U V L X 0 d s b 3 J 5 X 9 C g 0 L 7 Q t 9 C 1 0 Y L Q u t C w I N C 4 0 L 3 R h N C + 0 Y D Q v N C w 0 Y b Q u N C + 0 L 3 Q v d C w 0 Y 8 v Q X V 0 b 1 J l b W 9 2 Z W R D b 2 x 1 b W 5 z M S 5 7 U k o 0 N S M j T 1 R I R V I j I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j g l R D A l Q k Q l R D E l O D Q l R D A l Q k U l R D E l O D A l R D A l Q k M l R D A l Q j A l R D E l O D Y l R D A l Q j g l R D A l Q k U l R D A l Q k Q l R D A l Q k Q l R D A l Q j A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C V E M C V C O C V E M C V C R C V E M S U 4 N C V E M C V C R S V E M S U 4 M C V E M C V C Q y V E M C V C M C V E M S U 4 N i V E M C V C O C V E M C V C R S V E M C V C R C V E M C V C R C V E M C V C M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I 4 J U Q w J U J E J U Q x J T g 0 J U Q w J U J F J U Q x J T g w J U Q w J U J D J U Q w J U I w J U Q x J T g 2 J U Q w J U I 4 J U Q w J U J F J U Q w J U J E J U Q w J U J E J U Q w J U I w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k M l R D E l O D M l R D A l Q k I l R D E l O E M l R D E l O D I l R D A l Q j g l R D A l Q k M l R D A l Q j U l R D A l Q j Q l R D A l Q j g l R D A l Q j k l R D A l Q k Q l R D A l Q j A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z U 4 M z c 2 Y y 1 k M G V k L T Q z O D I t Y T M 5 M C 0 z N m M 4 Y z M w N G M 4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N D o w N D o 0 O C 4 y M z c 4 O T Y 4 W i I g L z 4 8 R W 5 0 c n k g V H l w Z T 0 i R m l s b E N v b H V t b l R 5 c G V z I i B W Y W x 1 Z T 0 i c 0 J n W U d C Z 0 1 H Q m d Z R 0 J n W U d C Z 1 l H Q m d Z R 0 J n W U d C Z 1 l H Q m d Z R 0 J R W U d B d 0 1 E Q m d Z R 0 J n W U p C Z 1 l H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0 L z R g 9 C 7 0 Y z R g t C 4 0 L z Q t d C 0 0 L j Q u d C 9 0 L D R j y 9 B d X R v U m V t b 3 Z l Z E N v b H V t b n M x L n t D b 2 x 1 b W 4 x L D B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N C 8 0 Y P Q u 9 G M 0 Y L Q u N C 8 0 L X Q t N C 4 0 L n Q v d C w 0 Y 8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n N C w 0 Y H R i N G C 0 L D Q s S M j T 1 R I R V I j I y w 0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W S M j T E V O R 1 R I I y N N S U x M S U 1 F V E V S U y w 1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W C M j T E V O R 1 R I I y N N S U x M S U 1 F V E V S U y w 2 f S Z x d W 9 0 O y w m c X V v d D t T Z W N 0 a W 9 u M S 9 J R U t f R 2 x v c n l f 0 K D Q v t C 3 0 L X R g t C 6 0 L A g 0 L z R g 9 C 7 0 Y z R g t C 4 0 L z Q t d C 0 0 L j Q u d C 9 0 L D R j y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0 L z R g 9 C 7 0 Y z R g t C 4 0 L z Q t d C 0 0 L j Q u d C 9 0 L D R j y 9 B d X R v U m V t b 3 Z l Z E N v b H V t b n M x L n v Q n t C / 0 L j R g d C w 0 L 3 Q u N C 1 I y N P V E h F U i M j L D h 9 J n F 1 b 3 Q 7 L C Z x d W 9 0 O 1 N l Y 3 R p b 2 4 x L 0 l F S 1 9 H b G 9 y e V / Q o N C + 0 L f Q t d G C 0 L r Q s C D Q v N G D 0 L v R j N G C 0 L j Q v N C 1 0 L T Q u N C 5 0 L 3 Q s N G P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0 L z R g 9 C 7 0 Y z R g t C 4 0 L z Q t d C 0 0 L j Q u d C 9 0 L D R j y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0 L z R g 9 C 7 0 Y z R g t C 4 0 L z Q t d C 0 0 L j Q u d C 9 0 L D R j y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D Q v N G D 0 L v R j N G C 0 L j Q v N C 1 0 L T Q u N C 5 0 L 3 Q s N G P L 0 F 1 d G 9 S Z W 1 v d m V k Q 2 9 s d W 1 u c z E u e 9 C T 0 Y D R g 9 C / 0 L / Q u N G A 0 L 7 Q s t C 6 0 L A j I 0 9 U S E V S I y M s M T J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o 0 L j R g N C 4 0 L 3 Q s C M j T E V O R 1 R I I y N N S U x M S U 1 F V E V S U y w x M 3 0 m c X V v d D s s J n F 1 b 3 Q 7 U 2 V j d G l v b j E v S U V L X 0 d s b 3 J 5 X 9 C g 0 L 7 Q t 9 C 1 0 Y L Q u t C w I N C 8 0 Y P Q u 9 G M 0 Y L Q u N C 8 0 L X Q t N C 4 0 L n Q v d C w 0 Y 8 v Q X V 0 b 1 J l b W 9 2 Z W R D b 2 x 1 b W 5 z M S 5 7 Q U R T S 1 / Q o N C w 0 L f Q v N C 1 0 Y B f 0 J P Q u 9 G D 0 L H Q u N C 9 0 L A j I 0 x F T k d U S C M j T U l M T E l N R V R F U l M s M T R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S 0 Y v R g d C + 0 Y L Q s C M j T E V O R 1 R I I y N N S U x M S U 1 F V E V S U y w x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G A 0 L j Q v N C 1 0 Y f Q s N C 9 0 L j Q t S M j T 1 R I R V I j I y w x N n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C + 0 L v Q v d C w 0 Y 8 g 0 L z Q v t G J 0 L 3 Q v t G B 0 Y L R j C M j R U x F Q 1 R S S U N B T F 9 B U F B B U k V O V F 9 Q T 1 d F U i M j V k 9 M V F 9 B T V B F U k V T L D E 3 f S Z x d W 9 0 O y w m c X V v d D t T Z W N 0 a W 9 u M S 9 J R U t f R 2 x v c n l f 0 K D Q v t C 3 0 L X R g t C 6 0 L A g 0 L z R g 9 C 7 0 Y z R g t C 4 0 L z Q t d C 0 0 L j Q u d C 9 0 L D R j y 9 B d X R v U m V t b 3 Z l Z E N v b H V t b n M x L n t B R F N L X 9 C f 0 L 7 Q t 9 C 4 0 Y b Q u N G P I y N P V E h F U i M j L D E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e 0 L H Q v t C 3 0 L 3 Q s N G H 0 L X Q v d C 4 0 L U j I 0 9 U S E V S I y M s M T l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v t C 8 0 L j Q v d C w 0 L v R j N C 9 0 L D R j y D Q v N C + 0 Y n Q v d C + 0 Y H R g t G M I y N F T E V D V F J J Q 0 F M X 1 B P V 0 V S I y N X Q V R U U y w y M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/ R g N G P 0 L b Q t d C 9 0 L j Q t S M j R U x F Q 1 R S S U N B T F 9 Q T 1 R F T l R J Q U w j I 1 Z P T F R T L D I x f S Z x d W 9 0 O y w m c X V v d D t T Z W N 0 a W 9 u M S 9 J R U t f R 2 x v c n l f 0 K D Q v t C 3 0 L X R g t C 6 0 L A g 0 L z R g 9 C 7 0 Y z R g t C 4 0 L z Q t d C 0 0 L j Q u d C 9 0 L D R j y 9 B d X R v U m V t b 3 Z l Z E N v b H V t b n M x L n t B R F N L X 9 C d 0 L D Q u N C 8 0 L X Q v d C + 0 L L Q s N C 9 0 L j Q t S D Q u t G A 0 L D R g t C 6 0 L 7 Q t S M j T 1 R I R V I j I y w y M n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j Q v N C 1 0 L 3 Q v t C y 0 L D Q v d C 4 0 L U j I 0 9 U S E V S I y M s M j N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C 0 L X R g N C 4 0 L D Q u y D Q v t C x 0 L 7 Q t 9 C 9 0 L D R h 9 C 1 0 L 3 Q u N C 1 I y N P V E h F U i M j L D I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g 0 L 3 Q s N C 4 0 L z Q t d C 9 0 L 7 Q s t C w 0 L 3 Q u N C 1 I y N P V E h F U i M j L D I 1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j I 0 9 U S E V S I y M s M j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B 0 Y H Q s F / Q o t C 1 0 L r R g d G C I y N P V E h F U i M j L D I 3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d G B 0 L A j I 0 9 U S E V S I y M s M j h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A 0 L r Q s C M j T 1 R I R V I j I y w y O X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Y 3 R h N G E 0 L j R h t C 4 0 L X Q v d G C I N C 8 0 L 7 R i d C 9 0 L 7 R g d G C 0 L g j I 0 9 U S E V S I y M s M z B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v t C 7 0 L j R h 9 C 1 0 Y H R g t C y 0 L 4 g 0 Y T Q s N C 3 I y N P V E h F U i M j L D M x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u 9 C 4 0 Y f Q t d G B 0 Y L Q s t C + I y N P V E h F U i M j L D M y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t C D Q u N C 3 0 L T Q t d C 7 0 L j R j y M j T 1 R I R V I j I y w z M 3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7 0 L D R g d G B 0 L j R h N C 4 0 L r Q s N G G 0 L j R j y D Q v d C w 0 L P R g N G D 0 L f Q v t C 6 I y N P V E h F U i M j L D M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X 0 L D Q s t C + 0 L Q t 0 L j Q t 9 C z 0 L 7 R g t C + 0 L L Q u N G C 0 L X Q u 9 G M I y N P V E h F U i M j L D M 1 f S Z x d W 9 0 O y w m c X V v d D t T Z W N 0 a W 9 u M S 9 J R U t f R 2 x v c n l f 0 K D Q v t C 3 0 L X R g t C 6 0 L A g 0 L z R g 9 C 7 0 Y z R g t C 4 0 L z Q t d C 0 0 L j Q u d C 9 0 L D R j y 9 B d X R v U m V t b 3 Z l Z E N v b H V t b n M x L n t B R F N L X 9 C V 0 L T Q u N C 9 0 L j R h t C w I N C 4 0 L f Q v N C 1 0 Y D Q t d C 9 0 L j R j y M j T 1 R I R V I j I y w z N n 0 m c X V v d D s s J n F 1 b 3 Q 7 U 2 V j d G l v b j E v S U V L X 0 d s b 3 J 5 X 9 C g 0 L 7 Q t 9 C 1 0 Y L Q u t C w I N C 8 0 Y P Q u 9 G M 0 Y L Q u N C 8 0 L X Q t N C 4 0 L n Q v d C w 0 Y 8 v Q X V 0 b 1 J l b W 9 2 Z W R D b 2 x 1 b W 5 z M S 5 7 Q U R T S 1 / Q k 9 G A 0 Y P Q v 9 C / 0 L j R g N C + 0 L L Q s N C 9 0 L j Q t S M j T 1 R I R V I j I y w z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k t C 1 0 Y D R g d C 4 0 Y 8 g 0 Y H Q t d C 8 0 L X Q u d G B 0 Y L Q s t C w I y N P V E h F U i M j L D M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S 0 L X R g N G B 0 L j R j y B S Z X Z p d C M j T 1 R I R V I j I y w z O X 0 m c X V v d D s s J n F 1 b 3 Q 7 U 2 V j d G l v b j E v S U V L X 0 d s b 3 J 5 X 9 C g 0 L 7 Q t 9 C 1 0 Y L Q u t C w I N C 8 0 Y P Q u 9 G M 0 Y L Q u N C 8 0 L X Q t N C 4 0 L n Q v d C w 0 Y 8 v Q X V 0 b 1 J l b W 9 2 Z W R D b 2 x 1 b W 5 z M S 5 7 Q U R T S 1 9 V U k w g 0 Y H R g t G A 0 L D Q v d C 4 0 Y b R i y D Q u N C 3 0 L T Q t d C 7 0 L j R j y M j T 1 R I R V I j I y w 0 M H 0 m c X V v d D s s J n F 1 b 3 Q 7 U 2 V j d G l v b j E v S U V L X 0 d s b 3 J 5 X 9 C g 0 L 7 Q t 9 C 1 0 Y L Q u t C w I N C 8 0 Y P Q u 9 G M 0 Y L Q u N C 8 0 L X Q t N C 4 0 L n Q v d C w 0 Y 8 v Q X V 0 b 1 J l b W 9 2 Z W R D b 2 x 1 b W 5 z M S 5 7 Q U R T S 1 9 V U k w g 0 L T Q v t C 6 0 Y P Q v N C 1 0 L 3 R g t C w 0 Y b Q u N C 4 I N C 4 0 L f Q t N C 1 0 L v Q u N G P I y N P V E h F U i M j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S U V L X 0 d s b 3 J 5 X 9 C g 0 L 7 Q t 9 C 1 0 Y L Q u t C w I N C 8 0 Y P Q u 9 G M 0 Y L Q u N C 8 0 L X Q t N C 4 0 L n Q v d C w 0 Y 8 v Q X V 0 b 1 J l b W 9 2 Z W R D b 2 x 1 b W 5 z M S 5 7 Q 2 9 s d W 1 u M S w w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N C 8 0 Y P Q u 9 G M 0 Y L Q u N C 8 0 L X Q t N C 4 0 L n Q v d C w 0 Y 8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J z Q s N G B 0 Y j R g t C w 0 L E j I 0 9 U S E V S I y M s N H 0 m c X V v d D s s J n F 1 b 3 Q 7 U 2 V j d G l v b j E v S U V L X 0 d s b 3 J 5 X 9 C g 0 L 7 Q t 9 C 1 0 Y L Q u t C w I N C 8 0 Y P Q u 9 G M 0 Y L Q u N C 8 0 L X Q t N C 4 0 L n Q v d C w 0 Y 8 v Q X V 0 b 1 J l b W 9 2 Z W R D b 2 x 1 b W 5 z M S 5 7 0 K P Q k 9 C e X 1 k j I 0 x F T k d U S C M j T U l M T E l N R V R F U l M s N X 0 m c X V v d D s s J n F 1 b 3 Q 7 U 2 V j d G l v b j E v S U V L X 0 d s b 3 J 5 X 9 C g 0 L 7 Q t 9 C 1 0 Y L Q u t C w I N C 8 0 Y P Q u 9 G M 0 Y L Q u N C 8 0 L X Q t N C 4 0 L n Q v d C w 0 Y 8 v Q X V 0 b 1 J l b W 9 2 Z W R D b 2 x 1 b W 5 z M S 5 7 0 K P Q k 9 C e X 1 g j I 0 x F T k d U S C M j T U l M T E l N R V R F U l M s N n 0 m c X V v d D s s J n F 1 b 3 Q 7 U 2 V j d G l v b j E v S U V L X 0 d s b 3 J 5 X 9 C g 0 L 7 Q t 9 C 1 0 Y L Q u t C w I N C 8 0 Y P Q u 9 G M 0 Y L Q u N C 8 0 L X Q t N C 4 0 L n Q v d C w 0 Y 8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N C 8 0 Y P Q u 9 G M 0 Y L Q u N C 8 0 L X Q t N C 4 0 L n Q v d C w 0 Y 8 v Q X V 0 b 1 J l b W 9 2 Z W R D b 2 x 1 b W 5 z M S 5 7 0 J 7 Q v 9 C 4 0 Y H Q s N C 9 0 L j Q t S M j T 1 R I R V I j I y w 4 f S Z x d W 9 0 O y w m c X V v d D t T Z W N 0 a W 9 u M S 9 J R U t f R 2 x v c n l f 0 K D Q v t C 3 0 L X R g t C 6 0 L A g 0 L z R g 9 C 7 0 Y z R g t C 4 0 L z Q t d C 0 0 L j Q u d C 9 0 L D R j y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N C 8 0 Y P Q u 9 G M 0 Y L Q u N C 8 0 L X Q t N C 4 0 L n Q v d C w 0 Y 8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N C 8 0 Y P Q u 9 G M 0 Y L Q u N C 8 0 L X Q t N C 4 0 L n Q v d C w 0 Y 8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0 L z R g 9 C 7 0 Y z R g t C 4 0 L z Q t d C 0 0 L j Q u d C 9 0 L D R j y 9 B d X R v U m V t b 3 Z l Z E N v b H V t b n M x L n v Q k 9 G A 0 Y P Q v 9 C / 0 L j R g N C + 0 L L Q u t C w I y N P V E h F U i M j L D E y f S Z x d W 9 0 O y w m c X V v d D t T Z W N 0 a W 9 u M S 9 J R U t f R 2 x v c n l f 0 K D Q v t C 3 0 L X R g t C 6 0 L A g 0 L z R g 9 C 7 0 Y z R g t C 4 0 L z Q t d C 0 0 L j Q u d C 9 0 L D R j y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o N C + 0 L f Q t d G C 0 L r Q s C D Q v N G D 0 L v R j N G C 0 L j Q v N C 1 0 L T Q u N C 5 0 L 3 Q s N G P L 0 F 1 d G 9 S Z W 1 v d m V k Q 2 9 s d W 1 u c z E u e 0 F E U 0 t f 0 J / R g N C 4 0 L z Q t d G H 0 L D Q v d C 4 0 L U j I 0 9 U S E V S I y M s M T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C + 0 L f Q u N G G 0 L j R j y M j T 1 R I R V I j I y w x O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t C x 0 L 7 Q t 9 C 9 0 L D R h 9 C 1 0 L 3 Q u N C 1 I y N P V E h F U i M j L D E 5 f S Z x d W 9 0 O y w m c X V v d D t T Z W N 0 a W 9 u M S 9 J R U t f R 2 x v c n l f 0 K D Q v t C 3 0 L X R g t C 6 0 L A g 0 L z R g 9 C 7 0 Y z R g t C 4 0 L z Q t d C 0 0 L j Q u d C 9 0 L D R j y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s N C 4 0 L z Q t d C 9 0 L 7 Q s t C w 0 L 3 Q u N C 1 I y N P V E h F U i M j L D I z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L Q t d G A 0 L j Q s N C 7 I y N P V E h F U i M j L D I 2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d G B 0 L B f 0 K L Q t d C 6 0 Y H R g i M j T 1 R I R V I j I y w y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H R g d C w I y N P V E h F U i M j L D I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N C 6 0 L A j I 0 9 U S E V S I y M s M j l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u 9 C 4 0 Y f Q t d G B 0 Y L Q s t C + I N G E 0 L D Q t y M j T 1 R I R V I j I y w z M X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L v Q u N G H 0 L X R g d G C 0 L L Q v i M j T 1 R I R V I j I y w z M n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L Q g 0 L j Q t 9 C 0 0 L X Q u 9 C 4 0 Y 8 j I 0 9 U S E V S I y M s M z N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g 0 L 7 Q t 9 C 1 0 Y L Q u t C w I N C 8 0 Y P Q u 9 G M 0 Y L Q u N C 8 0 L X Q t N C 4 0 L n Q v d C w 0 Y 8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P R g N G D 0 L / Q v 9 C 4 0 Y D Q v t C y 0 L D Q v d C 4 0 L U j I 0 9 U S E V S I y M s M z d 9 J n F 1 b 3 Q 7 L C Z x d W 9 0 O 1 N l Y 3 R p b 2 4 x L 0 l F S 1 9 H b G 9 y e V / Q o N C + 0 L f Q t d G C 0 L r Q s C D Q v N G D 0 L v R j N G C 0 L j Q v N C 1 0 L T Q u N C 5 0 L 3 Q s N G P L 0 F 1 d G 9 S Z W 1 v d m V k Q 2 9 s d W 1 u c z E u e 0 F E U 0 t f 0 J L Q t d G A 0 Y H Q u N G P I N G B 0 L X Q v N C 1 0 L n R g d G C 0 L L Q s C M j T 1 R I R V I j I y w z O H 0 m c X V v d D s s J n F 1 b 3 Q 7 U 2 V j d G l v b j E v S U V L X 0 d s b 3 J 5 X 9 C g 0 L 7 Q t 9 C 1 0 Y L Q u t C w I N C 8 0 Y P Q u 9 G M 0 Y L Q u N C 8 0 L X Q t N C 4 0 L n Q v d C w 0 Y 8 v Q X V 0 b 1 J l b W 9 2 Z W R D b 2 x 1 b W 5 z M S 5 7 Q U R T S 1 / Q k t C 1 0 Y D R g d C 4 0 Y 8 g U m V 2 a X Q j I 0 9 U S E V S I y M s M z l 9 J n F 1 b 3 Q 7 L C Z x d W 9 0 O 1 N l Y 3 R p b 2 4 x L 0 l F S 1 9 H b G 9 y e V / Q o N C + 0 L f Q t d G C 0 L r Q s C D Q v N G D 0 L v R j N G C 0 L j Q v N C 1 0 L T Q u N C 5 0 L 3 Q s N G P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o N C + 0 L f Q t d G C 0 L r Q s C D Q v N G D 0 L v R j N G C 0 L j Q v N C 1 0 L T Q u N C 5 0 L 3 Q s N G P L 0 F 1 d G 9 S Z W 1 v d m V k Q 2 9 s d W 1 u c z E u e 0 F E U 0 t f V V J M I N C 0 0 L 7 Q u t G D 0 L z Q t d C 9 0 Y L Q s N G G 0 L j Q u C D Q u N C 3 0 L T Q t d C 7 0 L j R j y M j T 1 R I R V I j I y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k M l R D E l O D M l R D A l Q k I l R D E l O E M l R D E l O D I l R D A l Q j g l R D A l Q k M l R D A l Q j U l R D A l Q j Q l R D A l Q j g l R D A l Q j k l R D A l Q k Q l R D A l Q j A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C V E M C V C Q y V E M S U 4 M y V E M C V C Q i V E M S U 4 Q y V E M S U 4 M i V E M C V C O C V E M C V C Q y V E M C V C N S V E M C V C N C V E M C V C O C V E M C V C O S V E M C V C R C V E M C V C M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J D J U Q x J T g z J U Q w J U J C J U Q x J T h D J U Q x J T g y J U Q w J U I 4 J U Q w J U J D J U Q w J U I 1 J U Q w J U I 0 J U Q w J U I 4 J U Q w J U I 5 J U Q w J U J E J U Q w J U I w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U 5 M i V E M S U 4 Q i V E M C V C Q S V E M C V C Q i V E M S U 4 R S V E M S U 4 N y V E M C V C M C V E M S U 4 M i V E M C V C N S V E M C V C Q i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m N j A 4 N z Q 3 L T l m N 2 I t N G Y 4 N i 0 5 Y j U 4 L W M x Z G Q y N D Y w N G V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N D o w O T o 1 M S 4 0 N j g 2 N D U 1 W i I g L z 4 8 R W 5 0 c n k g V H l w Z T 0 i R m l s b E N v b H V t b l R 5 c G V z I i B W Y W x 1 Z T 0 i c 0 J n W U d C Z 0 1 H Q m d Z R 0 J n W U d C Z 1 l H Q m d Z R 0 J n W U d C Z 1 l H Q m d Z R 0 J n W U Z C Z 1 l E Q X d N R 0 J n W U d C Z 2 t H Q m d Z R E F 3 T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l N C + 0 L / Q v t C 7 0 L 3 Q u N G C 0 L X Q u 9 G M 0 L 3 R i 9 C 5 I N C 8 0 L D R g t C 1 0 Y D Q u N C w 0 L t f M i M j T 1 R I R V I j I y Z x d W 9 0 O y w m c X V v d D v Q l N C + 0 L / Q v t C 7 0 L 3 Q u N G C 0 L X Q u 9 G M 0 L 3 R i 9 C 5 I N C 8 0 L D R g t C 1 0 Y D Q u N C w 0 L t f M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L C Z x d W 9 0 O z I g 0 L r Q u 9 C w 0 L L Q u N G I 0 L g j I 0 9 U S E V S I y M m c X V v d D s s J n F 1 b 3 Q 7 M S D Q u t C 7 0 L D Q s t C 4 0 Y j Q s C D Q u N C 9 0 L T Q u N C 6 0 L D R h t C 4 0 Y 8 j I 0 9 U S E V S I y M m c X V v d D s s J n F 1 b 3 Q 7 M S D Q u t C 7 0 L D Q s t C 4 0 Y j Q s C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V G 9 y c 1 / Q k t G L 0 L r Q u 9 G O 0 Y f Q s N G C 0 L X Q u 9 G M L 0 F 1 d G 9 S Z W 1 v d m V k Q 2 9 s d W 1 u c z E u e 0 N v b H V t b j E s M H 0 m c X V v d D s s J n F 1 b 3 Q 7 U 2 V j d G l v b j E v S U V L X 1 R v c n N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U b 3 J z X 9 C S 0 Y v Q u t C 7 0 Y 7 R h 9 C w 0 Y L Q t d C 7 0 Y w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V G 9 y c 1 / Q k t G L 0 L r Q u 9 G O 0 Y f Q s N G C 0 L X Q u 9 G M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1 R v c n N f 0 J L R i 9 C 6 0 L v R j t G H 0 L D R g t C 1 0 L v R j C 9 B d X R v U m V t b 3 Z l Z E N v b H V t b n M x L n v Q o 9 C T 0 J 5 f 0 J z Q s N G B 0 Y j R g t C w 0 L E j I 0 9 U S E V S I y M s N H 0 m c X V v d D s s J n F 1 b 3 Q 7 U 2 V j d G l v b j E v S U V L X 1 R v c n N f 0 J L R i 9 C 6 0 L v R j t G H 0 L D R g t C 1 0 L v R j C 9 B d X R v U m V t b 3 Z l Z E N v b H V t b n M x L n v Q o 9 C T 0 J 5 f W S M j T E V O R 1 R I I y N N S U x M S U 1 F V E V S U y w 1 f S Z x d W 9 0 O y w m c X V v d D t T Z W N 0 a W 9 u M S 9 J R U t f V G 9 y c 1 / Q k t G L 0 L r Q u 9 G O 0 Y f Q s N G C 0 L X Q u 9 G M L 0 F 1 d G 9 S Z W 1 v d m V k Q 2 9 s d W 1 u c z E u e 9 C j 0 J P Q n l 9 Y I y N M R U 5 H V E g j I 0 1 J T E x J T U V U R V J T L D Z 9 J n F 1 b 3 Q 7 L C Z x d W 9 0 O 1 N l Y 3 R p b 2 4 x L 0 l F S 1 9 U b 3 J z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1 R v c n N f 0 J L R i 9 C 6 0 L v R j t G H 0 L D R g t C 1 0 L v R j C 9 B d X R v U m V t b 3 Z l Z E N v b H V t b n M x L n v Q n t C / 0 L j R g d C w 0 L 3 Q u N C 1 I y N P V E h F U i M j L D h 9 J n F 1 b 3 Q 7 L C Z x d W 9 0 O 1 N l Y 3 R p b 2 4 x L 0 l F S 1 9 U b 3 J z X 9 C S 0 Y v Q u t C 7 0 Y 7 R h 9 C w 0 Y L Q t d C 7 0 Y w v Q X V 0 b 1 J l b W 9 2 Z W R D b 2 x 1 b W 5 z M S 5 7 0 J T Q v t C / 0 L 7 Q u 9 C 9 0 L j R g t C 1 0 L v R j N C 9 0 Y v Q u S D Q v N C w 0 Y L Q t d G A 0 L j Q s N C 7 X z I j I 0 9 U S E V S I y M s O X 0 m c X V v d D s s J n F 1 b 3 Q 7 U 2 V j d G l v b j E v S U V L X 1 R v c n N f 0 J L R i 9 C 6 0 L v R j t G H 0 L D R g t C 1 0 L v R j C 9 B d X R v U m V t b 3 Z l Z E N v b H V t b n M x L n v Q l N C + 0 L / Q v t C 7 0 L 3 Q u N G C 0 L X Q u 9 G M 0 L 3 R i 9 C 5 I N C 8 0 L D R g t C 1 0 Y D Q u N C w 0 L t f M S M j T 1 R I R V I j I y w x M H 0 m c X V v d D s s J n F 1 b 3 Q 7 U 2 V j d G l v b j E v S U V L X 1 R v c n N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M T F 9 J n F 1 b 3 Q 7 L C Z x d W 9 0 O 1 N l Y 3 R p b 2 4 x L 0 l F S 1 9 U b 3 J z X 9 C S 0 Y v Q u t C 7 0 Y 7 R h 9 C w 0 Y L Q t d C 7 0 Y w v Q X V 0 b 1 J l b W 9 2 Z W R D b 2 x 1 b W 5 z M S 5 7 0 J r Q v t G A 0 L 7 Q s V / Q l N C 4 0 L D Q v N C 1 0 Y L R g C M j T E V O R 1 R I I y N N S U x M S U 1 F V E V S U y w x M n 0 m c X V v d D s s J n F 1 b 3 Q 7 U 2 V j d G l v b j E v S U V L X 1 R v c n N f 0 J L R i 9 C 6 0 L v R j t G H 0 L D R g t C 1 0 L v R j C 9 B d X R v U m V t b 3 Z l Z E N v b H V t b n M x L n v Q m N C 3 0 L P Q v t G C 0 L 7 Q s t C 4 0 Y L Q t d C 7 0 Y w j I 0 9 U S E V S I y M s M T N 9 J n F 1 b 3 Q 7 L C Z x d W 9 0 O 1 N l Y 3 R p b 2 4 x L 0 l F S 1 9 U b 3 J z X 9 C S 0 Y v Q u t C 7 0 Y 7 R h 9 C w 0 Y L Q t d C 7 0 Y w v Q X V 0 b 1 J l b W 9 2 Z W R D b 2 x 1 b W 5 z M S 5 7 0 J P R g N G D 0 L / Q v 9 C 4 0 Y D Q v t C y 0 L r Q s C M j T 1 R I R V I j I y w x N H 0 m c X V v d D s s J n F 1 b 3 Q 7 U 2 V j d G l v b j E v S U V L X 1 R v c n N f 0 J L R i 9 C 6 0 L v R j t G H 0 L D R g t C 1 0 L v R j C 9 B d X R v U m V t b 3 Z l Z E N v b H V t b n M x L n t B R F N L X 9 C g 0 L D Q t 9 C 8 0 L X R g F / Q q N C 4 0 Y D Q u N C 9 0 L A j I 0 x F T k d U S C M j T U l M T E l N R V R F U l M s M T V 9 J n F 1 b 3 Q 7 L C Z x d W 9 0 O 1 N l Y 3 R p b 2 4 x L 0 l F S 1 9 U b 3 J z X 9 C S 0 Y v Q u t C 7 0 Y 7 R h 9 C w 0 Y L Q t d C 7 0 Y w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U b 3 J z X 9 C S 0 Y v Q u t C 7 0 Y 7 R h 9 C w 0 Y L Q t d C 7 0 Y w v Q X V 0 b 1 J l b W 9 2 Z W R D b 2 x 1 b W 5 z M S 5 7 Q U R T S 1 / Q o N C w 0 L f Q v N C 1 0 Y B f 0 J L R i 9 G B 0 L 7 R g t C w I y N M R U 5 H V E g j I 0 1 J T E x J T U V U R V J T L D E 3 f S Z x d W 9 0 O y w m c X V v d D t T Z W N 0 a W 9 u M S 9 J R U t f V G 9 y c 1 / Q k t G L 0 L r Q u 9 G O 0 Y f Q s N G C 0 L X Q u 9 G M L 0 F 1 d G 9 S Z W 1 v d m V k Q 2 9 s d W 1 u c z E u e 0 F E U 0 t f 0 J / R g N C 4 0 L z Q t d G H 0 L D Q v d C 4 0 L U j I 0 9 U S E V S I y M s M T h 9 J n F 1 b 3 Q 7 L C Z x d W 9 0 O 1 N l Y 3 R p b 2 4 x L 0 l F S 1 9 U b 3 J z X 9 C S 0 Y v Q u t C 7 0 Y 7 R h 9 C w 0 Y L Q t d C 7 0 Y w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V G 9 y c 1 / Q k t G L 0 L r Q u 9 G O 0 Y f Q s N G C 0 L X Q u 9 G M L 0 F 1 d G 9 S Z W 1 v d m V k Q 2 9 s d W 1 u c z E u e 0 F E U 0 t f 0 J / Q v t C 3 0 L j R h t C 4 0 Y 8 j I 0 9 U S E V S I y M s M j B 9 J n F 1 b 3 Q 7 L C Z x d W 9 0 O 1 N l Y 3 R p b 2 4 x L 0 l F S 1 9 U b 3 J z X 9 C S 0 Y v Q u t C 7 0 Y 7 R h 9 C w 0 Y L Q t d C 7 0 Y w v Q X V 0 b 1 J l b W 9 2 Z W R D b 2 x 1 b W 5 z M S 5 7 Q U R T S 1 / Q n t C x 0 L 7 Q t 9 C 9 0 L D R h 9 C 1 0 L 3 Q u N C 1 I y N P V E h F U i M j L D I x f S Z x d W 9 0 O y w m c X V v d D t T Z W N 0 a W 9 u M S 9 J R U t f V G 9 y c 1 / Q k t G L 0 L r Q u 9 G O 0 Y f Q s N G C 0 L X Q u 9 G M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1 R v c n N f 0 J L R i 9 C 6 0 L v R j t G H 0 L D R g t C 1 0 L v R j C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U b 3 J z X 9 C S 0 Y v Q u t C 7 0 Y 7 R h 9 C w 0 Y L Q t d C 7 0 Y w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U b 3 J z X 9 C S 0 Y v Q u t C 7 0 Y 7 R h 9 C w 0 Y L Q t d C 7 0 Y w v Q X V 0 b 1 J l b W 9 2 Z W R D b 2 x 1 b W 5 z M S 5 7 Q U R T S 1 / Q n d C w 0 L j Q v N C 1 0 L 3 Q v t C y 0 L D Q v d C 4 0 L U j I 0 9 U S E V S I y M s M j V 9 J n F 1 b 3 Q 7 L C Z x d W 9 0 O 1 N l Y 3 R p b 2 4 x L 0 l F S 1 9 U b 3 J z X 9 C S 0 Y v Q u t C 7 0 Y 7 R h 9 C w 0 Y L Q t d C 7 0 Y w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U b 3 J z X 9 C S 0 Y v Q u t C 7 0 Y 7 R h 9 C w 0 Y L Q t d C 7 0 Y w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1 R v c n N f 0 J L R i 9 C 6 0 L v R j t G H 0 L D R g t C 1 0 L v R j C 9 B d X R v U m V t b 3 Z l Z E N v b H V t b n M x L n t B R F N L X 9 C c 0 L D R g t C 1 0 Y D Q u N C w 0 L s j I 0 9 U S E V S I y M s M j h 9 J n F 1 b 3 Q 7 L C Z x d W 9 0 O 1 N l Y 3 R p b 2 4 x L 0 l F S 1 9 U b 3 J z X 9 C S 0 Y v Q u t C 7 0 Y 7 R h 9 C w 0 Y L Q t d C 7 0 Y w v Q X V 0 b 1 J l b W 9 2 Z W R D b 2 x 1 b W 5 z M S 5 7 Q U R T S 1 / Q n N C w 0 Y H R g d C w X 9 C i 0 L X Q u t G B 0 Y I j I 0 9 U S E V S I y M s M j l 9 J n F 1 b 3 Q 7 L C Z x d W 9 0 O 1 N l Y 3 R p b 2 4 x L 0 l F S 1 9 U b 3 J z X 9 C S 0 Y v Q u t C 7 0 Y 7 R h 9 C w 0 Y L Q t d C 7 0 Y w v Q X V 0 b 1 J l b W 9 2 Z W R D b 2 x 1 b W 5 z M S 5 7 Q U R T S 1 / Q n N C w 0 Y H R g d C w I y N P V E h F U i M j L D M w f S Z x d W 9 0 O y w m c X V v d D t T Z W N 0 a W 9 u M S 9 J R U t f V G 9 y c 1 / Q k t G L 0 L r Q u 9 G O 0 Y f Q s N G C 0 L X Q u 9 G M L 0 F 1 d G 9 S Z W 1 v d m V k Q 2 9 s d W 1 u c z E u e 0 F E U 0 t f 0 J z Q s N G A 0 L r Q s C M j T 1 R I R V I j I y w z M X 0 m c X V v d D s s J n F 1 b 3 Q 7 U 2 V j d G l v b j E v S U V L X 1 R v c n N f 0 J L R i 9 C 6 0 L v R j t G H 0 L D R g t C 1 0 L v R j C 9 B d X R v U m V t b 3 Z l Z E N v b H V t b n M x L n t B R F N L X 9 C a 0 L 7 R j d G E 0 Y T Q u N G G 0 L j Q t d C 9 0 Y I g 0 L z Q v t G J 0 L 3 Q v t G B 0 Y L Q u C M j T 1 R I R V I j I y w z M n 0 m c X V v d D s s J n F 1 b 3 Q 7 U 2 V j d G l v b j E v S U V L X 1 R v c n N f 0 J L R i 9 C 6 0 L v R j t G H 0 L D R g t C 1 0 L v R j C 9 B d X R v U m V t b 3 Z l Z E N v b H V t b n M x L n t B R F N L X 9 C a 0 L 7 Q u 9 C 4 0 Y f Q t d G B 0 Y L Q s t C + I N G E 0 L D Q t y M j T 1 R I R V I j I y w z M 3 0 m c X V v d D s s J n F 1 b 3 Q 7 U 2 V j d G l v b j E v S U V L X 1 R v c n N f 0 J L R i 9 C 6 0 L v R j t G H 0 L D R g t C 1 0 L v R j C 9 B d X R v U m V t b 3 Z l Z E N v b H V t b n M x L n t B R F N L X 9 C a 0 L 7 Q u 9 C 4 0 Y f Q t d G B 0 Y L Q s t C + I y N P V E h F U i M j L D M 0 f S Z x d W 9 0 O y w m c X V v d D t T Z W N 0 a W 9 u M S 9 J R U t f V G 9 y c 1 / Q k t G L 0 L r Q u 9 G O 0 Y f Q s N G C 0 L X Q u 9 G M L 0 F 1 d G 9 S Z W 1 v d m V k Q 2 9 s d W 1 u c z E u e 0 F E U 0 t f 0 J r Q v t C 0 I N C 4 0 L f Q t N C 1 0 L v Q u N G P I y N P V E h F U i M j L D M 1 f S Z x d W 9 0 O y w m c X V v d D t T Z W N 0 a W 9 u M S 9 J R U t f V G 9 y c 1 / Q k t G L 0 L r Q u 9 G O 0 Y f Q s N G C 0 L X Q u 9 G M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1 R v c n N f 0 J L R i 9 C 6 0 L v R j t G H 0 L D R g t C 1 0 L v R j C 9 B d X R v U m V t b 3 Z l Z E N v b H V t b n M x L n t B R F N L X 9 C X 0 L D Q s t C + 0 L Q t 0 L j Q t 9 C z 0 L 7 R g t C + 0 L L Q u N G C 0 L X Q u 9 G M I y N P V E h F U i M j L D M 3 f S Z x d W 9 0 O y w m c X V v d D t T Z W N 0 a W 9 u M S 9 J R U t f V G 9 y c 1 / Q k t G L 0 L r Q u 9 G O 0 Y f Q s N G C 0 L X Q u 9 G M L 0 F 1 d G 9 S Z W 1 v d m V k Q 2 9 s d W 1 u c z E u e 0 F E U 0 t f 0 J X Q t N C 4 0 L 3 Q u N G G 0 L A g 0 L j Q t 9 C 8 0 L X R g N C 1 0 L 3 Q u N G P I y N P V E h F U i M j L D M 4 f S Z x d W 9 0 O y w m c X V v d D t T Z W N 0 a W 9 u M S 9 J R U t f V G 9 y c 1 / Q k t G L 0 L r Q u 9 G O 0 Y f Q s N G C 0 L X Q u 9 G M L 0 F 1 d G 9 S Z W 1 v d m V k Q 2 9 s d W 1 u c z E u e 0 F E U 0 t f 0 J P R g N G D 0 L / Q v 9 C 4 0 Y D Q v t C y 0 L D Q v d C 4 0 L U j I 0 9 U S E V S I y M s M z l 9 J n F 1 b 3 Q 7 L C Z x d W 9 0 O 1 N l Y 3 R p b 2 4 x L 0 l F S 1 9 U b 3 J z X 9 C S 0 Y v Q u t C 7 0 Y 7 R h 9 C w 0 Y L Q t d C 7 0 Y w v Q X V 0 b 1 J l b W 9 2 Z W R D b 2 x 1 b W 5 z M S 5 7 Q U R T S 1 / Q k t C 1 0 Y D R g d C 4 0 Y 8 g 0 Y H Q t d C 8 0 L X Q u d G B 0 Y L Q s t C w I y N P V E h F U i M j L D Q w f S Z x d W 9 0 O y w m c X V v d D t T Z W N 0 a W 9 u M S 9 J R U t f V G 9 y c 1 / Q k t G L 0 L r Q u 9 G O 0 Y f Q s N G C 0 L X Q u 9 G M L 0 F 1 d G 9 S Z W 1 v d m V k Q 2 9 s d W 1 u c z E u e 0 F E U 0 t f 0 J L Q t d G A 0 Y H Q u N G P I F J l d m l 0 I y N P V E h F U i M j L D Q x f S Z x d W 9 0 O y w m c X V v d D t T Z W N 0 a W 9 u M S 9 J R U t f V G 9 y c 1 / Q k t G L 0 L r Q u 9 G O 0 Y f Q s N G C 0 L X Q u 9 G M L 0 F 1 d G 9 S Z W 1 v d m V k Q 2 9 s d W 1 u c z E u e 0 F E U 0 t f V V J M I N G B 0 Y L R g N C w 0 L 3 Q u N G G 0 Y s g 0 L j Q t 9 C 0 0 L X Q u 9 C 4 0 Y 8 j I 0 9 U S E V S I y M s N D J 9 J n F 1 b 3 Q 7 L C Z x d W 9 0 O 1 N l Y 3 R p b 2 4 x L 0 l F S 1 9 U b 3 J z X 9 C S 0 Y v Q u t C 7 0 Y 7 R h 9 C w 0 Y L Q t d C 7 0 Y w v Q X V 0 b 1 J l b W 9 2 Z W R D b 2 x 1 b W 5 z M S 5 7 Q U R T S 1 9 V U k w g 0 L T Q v t C 6 0 Y P Q v N C 1 0 L 3 R g t C w 0 Y b Q u N C 4 I N C 4 0 L f Q t N C 1 0 L v Q u N G P I y N P V E h F U i M j L D Q z f S Z x d W 9 0 O y w m c X V v d D t T Z W N 0 a W 9 u M S 9 J R U t f V G 9 y c 1 / Q k t G L 0 L r Q u 9 G O 0 Y f Q s N G C 0 L X Q u 9 G M L 0 F 1 d G 9 S Z W 1 v d m V k Q 2 9 s d W 1 u c z E u e z I g 0 L r Q u 9 C w 0 L L Q u N G I 0 L g j I 0 9 U S E V S I y M s N D R 9 J n F 1 b 3 Q 7 L C Z x d W 9 0 O 1 N l Y 3 R p b 2 4 x L 0 l F S 1 9 U b 3 J z X 9 C S 0 Y v Q u t C 7 0 Y 7 R h 9 C w 0 Y L Q t d C 7 0 Y w v Q X V 0 b 1 J l b W 9 2 Z W R D b 2 x 1 b W 5 z M S 5 7 M S D Q u t C 7 0 L D Q s t C 4 0 Y j Q s C D Q u N C 9 0 L T Q u N C 6 0 L D R h t C 4 0 Y 8 j I 0 9 U S E V S I y M s N D V 9 J n F 1 b 3 Q 7 L C Z x d W 9 0 O 1 N l Y 3 R p b 2 4 x L 0 l F S 1 9 U b 3 J z X 9 C S 0 Y v Q u t C 7 0 Y 7 R h 9 C w 0 Y L Q t d C 7 0 Y w v Q X V 0 b 1 J l b W 9 2 Z W R D b 2 x 1 b W 5 z M S 5 7 M S D Q u t C 7 0 L D Q s t C 4 0 Y j Q s C M j T 1 R I R V I j I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l F S 1 9 U b 3 J z X 9 C S 0 Y v Q u t C 7 0 Y 7 R h 9 C w 0 Y L Q t d C 7 0 Y w v Q X V 0 b 1 J l b W 9 2 Z W R D b 2 x 1 b W 5 z M S 5 7 Q 2 9 s d W 1 u M S w w f S Z x d W 9 0 O y w m c X V v d D t T Z W N 0 a W 9 u M S 9 J R U t f V G 9 y c 1 / Q k t G L 0 L r Q u 9 G O 0 Y f Q s N G C 0 L X Q u 9 G M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1 R v c n N f 0 J L R i 9 C 6 0 L v R j t G H 0 L D R g t C 1 0 L v R j C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U b 3 J z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V G 9 y c 1 / Q k t G L 0 L r Q u 9 G O 0 Y f Q s N G C 0 L X Q u 9 G M L 0 F 1 d G 9 S Z W 1 v d m V k Q 2 9 s d W 1 u c z E u e 9 C j 0 J P Q n l / Q n N C w 0 Y H R i N G C 0 L D Q s S M j T 1 R I R V I j I y w 0 f S Z x d W 9 0 O y w m c X V v d D t T Z W N 0 a W 9 u M S 9 J R U t f V G 9 y c 1 / Q k t G L 0 L r Q u 9 G O 0 Y f Q s N G C 0 L X Q u 9 G M L 0 F 1 d G 9 S Z W 1 v d m V k Q 2 9 s d W 1 u c z E u e 9 C j 0 J P Q n l 9 Z I y N M R U 5 H V E g j I 0 1 J T E x J T U V U R V J T L D V 9 J n F 1 b 3 Q 7 L C Z x d W 9 0 O 1 N l Y 3 R p b 2 4 x L 0 l F S 1 9 U b 3 J z X 9 C S 0 Y v Q u t C 7 0 Y 7 R h 9 C w 0 Y L Q t d C 7 0 Y w v Q X V 0 b 1 J l b W 9 2 Z W R D b 2 x 1 b W 5 z M S 5 7 0 K P Q k 9 C e X 1 g j I 0 x F T k d U S C M j T U l M T E l N R V R F U l M s N n 0 m c X V v d D s s J n F 1 b 3 Q 7 U 2 V j d G l v b j E v S U V L X 1 R v c n N f 0 J L R i 9 C 6 0 L v R j t G H 0 L D R g t C 1 0 L v R j C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V G 9 y c 1 / Q k t G L 0 L r Q u 9 G O 0 Y f Q s N G C 0 L X Q u 9 G M L 0 F 1 d G 9 S Z W 1 v d m V k Q 2 9 s d W 1 u c z E u e 9 C e 0 L / Q u N G B 0 L D Q v d C 4 0 L U j I 0 9 U S E V S I y M s O H 0 m c X V v d D s s J n F 1 b 3 Q 7 U 2 V j d G l v b j E v S U V L X 1 R v c n N f 0 J L R i 9 C 6 0 L v R j t G H 0 L D R g t C 1 0 L v R j C 9 B d X R v U m V t b 3 Z l Z E N v b H V t b n M x L n v Q l N C + 0 L / Q v t C 7 0 L 3 Q u N G C 0 L X Q u 9 G M 0 L 3 R i 9 C 5 I N C 8 0 L D R g t C 1 0 Y D Q u N C w 0 L t f M i M j T 1 R I R V I j I y w 5 f S Z x d W 9 0 O y w m c X V v d D t T Z W N 0 a W 9 u M S 9 J R U t f V G 9 y c 1 / Q k t G L 0 L r Q u 9 G O 0 Y f Q s N G C 0 L X Q u 9 G M L 0 F 1 d G 9 S Z W 1 v d m V k Q 2 9 s d W 1 u c z E u e 9 C U 0 L 7 Q v 9 C + 0 L v Q v d C 4 0 Y L Q t d C 7 0 Y z Q v d G L 0 L k g 0 L z Q s N G C 0 L X R g N C 4 0 L D Q u 1 8 x I y N P V E h F U i M j L D E w f S Z x d W 9 0 O y w m c X V v d D t T Z W N 0 a W 9 u M S 9 J R U t f V G 9 y c 1 / Q k t G L 0 L r Q u 9 G O 0 Y f Q s N G C 0 L X Q u 9 G M L 0 F 1 d G 9 S Z W 1 v d m V k Q 2 9 s d W 1 u c z E u e 9 C a 0 L 7 R g N C + 0 L F f 0 J 7 R g t G B 0 Y L R g 9 C / I N C + 0 Y I g 0 Y H R g t C 1 0 L 3 R i y M j T E V O R 1 R I I y N N S U x M S U 1 F V E V S U y w x M X 0 m c X V v d D s s J n F 1 b 3 Q 7 U 2 V j d G l v b j E v S U V L X 1 R v c n N f 0 J L R i 9 C 6 0 L v R j t G H 0 L D R g t C 1 0 L v R j C 9 B d X R v U m V t b 3 Z l Z E N v b H V t b n M x L n v Q m t C + 0 Y D Q v t C x X 9 C U 0 L j Q s N C 8 0 L X R g t G A I y N M R U 5 H V E g j I 0 1 J T E x J T U V U R V J T L D E y f S Z x d W 9 0 O y w m c X V v d D t T Z W N 0 a W 9 u M S 9 J R U t f V G 9 y c 1 / Q k t G L 0 L r Q u 9 G O 0 Y f Q s N G C 0 L X Q u 9 G M L 0 F 1 d G 9 S Z W 1 v d m V k Q 2 9 s d W 1 u c z E u e 9 C Y 0 L f Q s 9 C + 0 Y L Q v t C y 0 L j R g t C 1 0 L v R j C M j T 1 R I R V I j I y w x M 3 0 m c X V v d D s s J n F 1 b 3 Q 7 U 2 V j d G l v b j E v S U V L X 1 R v c n N f 0 J L R i 9 C 6 0 L v R j t G H 0 L D R g t C 1 0 L v R j C 9 B d X R v U m V t b 3 Z l Z E N v b H V t b n M x L n v Q k 9 G A 0 Y P Q v 9 C / 0 L j R g N C + 0 L L Q u t C w I y N P V E h F U i M j L D E 0 f S Z x d W 9 0 O y w m c X V v d D t T Z W N 0 a W 9 u M S 9 J R U t f V G 9 y c 1 / Q k t G L 0 L r Q u 9 G O 0 Y f Q s N G C 0 L X Q u 9 G M L 0 F 1 d G 9 S Z W 1 v d m V k Q 2 9 s d W 1 u c z E u e 0 F E U 0 t f 0 K D Q s N C 3 0 L z Q t d G A X 9 C o 0 L j R g N C 4 0 L 3 Q s C M j T E V O R 1 R I I y N N S U x M S U 1 F V E V S U y w x N X 0 m c X V v d D s s J n F 1 b 3 Q 7 U 2 V j d G l v b j E v S U V L X 1 R v c n N f 0 J L R i 9 C 6 0 L v R j t G H 0 L D R g t C 1 0 L v R j C 9 B d X R v U m V t b 3 Z l Z E N v b H V t b n M x L n t B R F N L X 9 C g 0 L D Q t 9 C 8 0 L X R g F / Q k 9 C 7 0 Y P Q s d C 4 0 L 3 Q s C M j T E V O R 1 R I I y N N S U x M S U 1 F V E V S U y w x N n 0 m c X V v d D s s J n F 1 b 3 Q 7 U 2 V j d G l v b j E v S U V L X 1 R v c n N f 0 J L R i 9 C 6 0 L v R j t G H 0 L D R g t C 1 0 L v R j C 9 B d X R v U m V t b 3 Z l Z E N v b H V t b n M x L n t B R F N L X 9 C g 0 L D Q t 9 C 8 0 L X R g F / Q k t G L 0 Y H Q v t G C 0 L A j I 0 x F T k d U S C M j T U l M T E l N R V R F U l M s M T d 9 J n F 1 b 3 Q 7 L C Z x d W 9 0 O 1 N l Y 3 R p b 2 4 x L 0 l F S 1 9 U b 3 J z X 9 C S 0 Y v Q u t C 7 0 Y 7 R h 9 C w 0 Y L Q t d C 7 0 Y w v Q X V 0 b 1 J l b W 9 2 Z W R D b 2 x 1 b W 5 z M S 5 7 Q U R T S 1 / Q n 9 G A 0 L j Q v N C 1 0 Y f Q s N C 9 0 L j Q t S M j T 1 R I R V I j I y w x O H 0 m c X V v d D s s J n F 1 b 3 Q 7 U 2 V j d G l v b j E v S U V L X 1 R v c n N f 0 J L R i 9 C 6 0 L v R j t G H 0 L D R g t C 1 0 L v R j C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U b 3 J z X 9 C S 0 Y v Q u t C 7 0 Y 7 R h 9 C w 0 Y L Q t d C 7 0 Y w v Q X V 0 b 1 J l b W 9 2 Z W R D b 2 x 1 b W 5 z M S 5 7 Q U R T S 1 / Q n 9 C + 0 L f Q u N G G 0 L j R j y M j T 1 R I R V I j I y w y M H 0 m c X V v d D s s J n F 1 b 3 Q 7 U 2 V j d G l v b j E v S U V L X 1 R v c n N f 0 J L R i 9 C 6 0 L v R j t G H 0 L D R g t C 1 0 L v R j C 9 B d X R v U m V t b 3 Z l Z E N v b H V t b n M x L n t B R F N L X 9 C e 0 L H Q v t C 3 0 L 3 Q s N G H 0 L X Q v d C 4 0 L U j I 0 9 U S E V S I y M s M j F 9 J n F 1 b 3 Q 7 L C Z x d W 9 0 O 1 N l Y 3 R p b 2 4 x L 0 l F S 1 9 U b 3 J z X 9 C S 0 Y v Q u t C 7 0 Y 7 R h 9 C w 0 Y L Q t d C 7 0 Y w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V G 9 y c 1 / Q k t G L 0 L r Q u 9 G O 0 Y f Q s N G C 0 L X Q u 9 G M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1 R v c n N f 0 J L R i 9 C 6 0 L v R j t G H 0 L D R g t C 1 0 L v R j C 9 B d X R v U m V t b 3 Z l Z E N v b H V t b n M x L n t B R F N L X 9 C d 0 L D Q u N C 8 0 L X Q v d C + 0 L L Q s N C 9 0 L j Q t S D Q u t G A 0 L D R g t C 6 0 L 7 Q t S M j T 1 R I R V I j I y w y N H 0 m c X V v d D s s J n F 1 b 3 Q 7 U 2 V j d G l v b j E v S U V L X 1 R v c n N f 0 J L R i 9 C 6 0 L v R j t G H 0 L D R g t C 1 0 L v R j C 9 B d X R v U m V t b 3 Z l Z E N v b H V t b n M x L n t B R F N L X 9 C d 0 L D Q u N C 8 0 L X Q v d C + 0 L L Q s N C 9 0 L j Q t S M j T 1 R I R V I j I y w y N X 0 m c X V v d D s s J n F 1 b 3 Q 7 U 2 V j d G l v b j E v S U V L X 1 R v c n N f 0 J L R i 9 C 6 0 L v R j t G H 0 L D R g t C 1 0 L v R j C 9 B d X R v U m V t b 3 Z l Z E N v b H V t b n M x L n t B R F N L X 9 C c 0 L D R g t C 1 0 Y D Q u N C w 0 L s g 0 L 7 Q s d C + 0 L f Q v d C w 0 Y f Q t d C 9 0 L j Q t S M j T 1 R I R V I j I y w y N n 0 m c X V v d D s s J n F 1 b 3 Q 7 U 2 V j d G l v b j E v S U V L X 1 R v c n N f 0 J L R i 9 C 6 0 L v R j t G H 0 L D R g t C 1 0 L v R j C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V G 9 y c 1 / Q k t G L 0 L r Q u 9 G O 0 Y f Q s N G C 0 L X Q u 9 G M L 0 F 1 d G 9 S Z W 1 v d m V k Q 2 9 s d W 1 u c z E u e 0 F E U 0 t f 0 J z Q s N G C 0 L X R g N C 4 0 L D Q u y M j T 1 R I R V I j I y w y O H 0 m c X V v d D s s J n F 1 b 3 Q 7 U 2 V j d G l v b j E v S U V L X 1 R v c n N f 0 J L R i 9 C 6 0 L v R j t G H 0 L D R g t C 1 0 L v R j C 9 B d X R v U m V t b 3 Z l Z E N v b H V t b n M x L n t B R F N L X 9 C c 0 L D R g d G B 0 L B f 0 K L Q t d C 6 0 Y H R g i M j T 1 R I R V I j I y w y O X 0 m c X V v d D s s J n F 1 b 3 Q 7 U 2 V j d G l v b j E v S U V L X 1 R v c n N f 0 J L R i 9 C 6 0 L v R j t G H 0 L D R g t C 1 0 L v R j C 9 B d X R v U m V t b 3 Z l Z E N v b H V t b n M x L n t B R F N L X 9 C c 0 L D R g d G B 0 L A j I 0 9 U S E V S I y M s M z B 9 J n F 1 b 3 Q 7 L C Z x d W 9 0 O 1 N l Y 3 R p b 2 4 x L 0 l F S 1 9 U b 3 J z X 9 C S 0 Y v Q u t C 7 0 Y 7 R h 9 C w 0 Y L Q t d C 7 0 Y w v Q X V 0 b 1 J l b W 9 2 Z W R D b 2 x 1 b W 5 z M S 5 7 Q U R T S 1 / Q n N C w 0 Y D Q u t C w I y N P V E h F U i M j L D M x f S Z x d W 9 0 O y w m c X V v d D t T Z W N 0 a W 9 u M S 9 J R U t f V G 9 y c 1 / Q k t G L 0 L r Q u 9 G O 0 Y f Q s N G C 0 L X Q u 9 G M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V G 9 y c 1 / Q k t G L 0 L r Q u 9 G O 0 Y f Q s N G C 0 L X Q u 9 G M L 0 F 1 d G 9 S Z W 1 v d m V k Q 2 9 s d W 1 u c z E u e 0 F E U 0 t f 0 J r Q v t C 7 0 L j R h 9 C 1 0 Y H R g t C y 0 L 4 g 0 Y T Q s N C 3 I y N P V E h F U i M j L D M z f S Z x d W 9 0 O y w m c X V v d D t T Z W N 0 a W 9 u M S 9 J R U t f V G 9 y c 1 / Q k t G L 0 L r Q u 9 G O 0 Y f Q s N G C 0 L X Q u 9 G M L 0 F 1 d G 9 S Z W 1 v d m V k Q 2 9 s d W 1 u c z E u e 0 F E U 0 t f 0 J r Q v t C 7 0 L j R h 9 C 1 0 Y H R g t C y 0 L 4 j I 0 9 U S E V S I y M s M z R 9 J n F 1 b 3 Q 7 L C Z x d W 9 0 O 1 N l Y 3 R p b 2 4 x L 0 l F S 1 9 U b 3 J z X 9 C S 0 Y v Q u t C 7 0 Y 7 R h 9 C w 0 Y L Q t d C 7 0 Y w v Q X V 0 b 1 J l b W 9 2 Z W R D b 2 x 1 b W 5 z M S 5 7 Q U R T S 1 / Q m t C + 0 L Q g 0 L j Q t 9 C 0 0 L X Q u 9 C 4 0 Y 8 j I 0 9 U S E V S I y M s M z V 9 J n F 1 b 3 Q 7 L C Z x d W 9 0 O 1 N l Y 3 R p b 2 4 x L 0 l F S 1 9 U b 3 J z X 9 C S 0 Y v Q u t C 7 0 Y 7 R h 9 C w 0 Y L Q t d C 7 0 Y w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V G 9 y c 1 / Q k t G L 0 L r Q u 9 G O 0 Y f Q s N G C 0 L X Q u 9 G M L 0 F 1 d G 9 S Z W 1 v d m V k Q 2 9 s d W 1 u c z E u e 0 F E U 0 t f 0 J f Q s N C y 0 L 7 Q t C 3 Q u N C 3 0 L P Q v t G C 0 L 7 Q s t C 4 0 Y L Q t d C 7 0 Y w j I 0 9 U S E V S I y M s M z d 9 J n F 1 b 3 Q 7 L C Z x d W 9 0 O 1 N l Y 3 R p b 2 4 x L 0 l F S 1 9 U b 3 J z X 9 C S 0 Y v Q u t C 7 0 Y 7 R h 9 C w 0 Y L Q t d C 7 0 Y w v Q X V 0 b 1 J l b W 9 2 Z W R D b 2 x 1 b W 5 z M S 5 7 Q U R T S 1 / Q l d C 0 0 L j Q v d C 4 0 Y b Q s C D Q u N C 3 0 L z Q t d G A 0 L X Q v d C 4 0 Y 8 j I 0 9 U S E V S I y M s M z h 9 J n F 1 b 3 Q 7 L C Z x d W 9 0 O 1 N l Y 3 R p b 2 4 x L 0 l F S 1 9 U b 3 J z X 9 C S 0 Y v Q u t C 7 0 Y 7 R h 9 C w 0 Y L Q t d C 7 0 Y w v Q X V 0 b 1 J l b W 9 2 Z W R D b 2 x 1 b W 5 z M S 5 7 Q U R T S 1 / Q k 9 G A 0 Y P Q v 9 C / 0 L j R g N C + 0 L L Q s N C 9 0 L j Q t S M j T 1 R I R V I j I y w z O X 0 m c X V v d D s s J n F 1 b 3 Q 7 U 2 V j d G l v b j E v S U V L X 1 R v c n N f 0 J L R i 9 C 6 0 L v R j t G H 0 L D R g t C 1 0 L v R j C 9 B d X R v U m V t b 3 Z l Z E N v b H V t b n M x L n t B R F N L X 9 C S 0 L X R g N G B 0 L j R j y D R g d C 1 0 L z Q t d C 5 0 Y H R g t C y 0 L A j I 0 9 U S E V S I y M s N D B 9 J n F 1 b 3 Q 7 L C Z x d W 9 0 O 1 N l Y 3 R p b 2 4 x L 0 l F S 1 9 U b 3 J z X 9 C S 0 Y v Q u t C 7 0 Y 7 R h 9 C w 0 Y L Q t d C 7 0 Y w v Q X V 0 b 1 J l b W 9 2 Z W R D b 2 x 1 b W 5 z M S 5 7 Q U R T S 1 / Q k t C 1 0 Y D R g d C 4 0 Y 8 g U m V 2 a X Q j I 0 9 U S E V S I y M s N D F 9 J n F 1 b 3 Q 7 L C Z x d W 9 0 O 1 N l Y 3 R p b 2 4 x L 0 l F S 1 9 U b 3 J z X 9 C S 0 Y v Q u t C 7 0 Y 7 R h 9 C w 0 Y L Q t d C 7 0 Y w v Q X V 0 b 1 J l b W 9 2 Z W R D b 2 x 1 b W 5 z M S 5 7 Q U R T S 1 9 V U k w g 0 Y H R g t G A 0 L D Q v d C 4 0 Y b R i y D Q u N C 3 0 L T Q t d C 7 0 L j R j y M j T 1 R I R V I j I y w 0 M n 0 m c X V v d D s s J n F 1 b 3 Q 7 U 2 V j d G l v b j E v S U V L X 1 R v c n N f 0 J L R i 9 C 6 0 L v R j t G H 0 L D R g t C 1 0 L v R j C 9 B d X R v U m V t b 3 Z l Z E N v b H V t b n M x L n t B R F N L X 1 V S T C D Q t N C + 0 L r R g 9 C 8 0 L X Q v d G C 0 L D R h t C 4 0 L g g 0 L j Q t 9 C 0 0 L X Q u 9 C 4 0 Y 8 j I 0 9 U S E V S I y M s N D N 9 J n F 1 b 3 Q 7 L C Z x d W 9 0 O 1 N l Y 3 R p b 2 4 x L 0 l F S 1 9 U b 3 J z X 9 C S 0 Y v Q u t C 7 0 Y 7 R h 9 C w 0 Y L Q t d C 7 0 Y w v Q X V 0 b 1 J l b W 9 2 Z W R D b 2 x 1 b W 5 z M S 5 7 M i D Q u t C 7 0 L D Q s t C 4 0 Y j Q u C M j T 1 R I R V I j I y w 0 N H 0 m c X V v d D s s J n F 1 b 3 Q 7 U 2 V j d G l v b j E v S U V L X 1 R v c n N f 0 J L R i 9 C 6 0 L v R j t G H 0 L D R g t C 1 0 L v R j C 9 B d X R v U m V t b 3 Z l Z E N v b H V t b n M x L n s x I N C 6 0 L v Q s N C y 0 L j R i N C w I N C 4 0 L 3 Q t N C 4 0 L r Q s N G G 0 L j R j y M j T 1 R I R V I j I y w 0 N X 0 m c X V v d D s s J n F 1 b 3 Q 7 U 2 V j d G l v b j E v S U V L X 1 R v c n N f 0 J L R i 9 C 6 0 L v R j t G H 0 L D R g t C 1 0 L v R j C 9 B d X R v U m V t b 3 Z l Z E N v b H V t b n M x L n s x I N C 6 0 L v Q s N C y 0 L j R i N C w I y N P V E h F U i M j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1 R v c n N f J U Q w J T k y J U Q x J T h C J U Q w J U J B J U Q w J U J C J U Q x J T h F J U Q x J T g 3 J U Q w J U I w J U Q x J T g y J U Q w J U I 1 J U Q w J U J C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U 5 M i V E M S U 4 Q i V E M C V C Q S V E M C V C Q i V E M S U 4 R S V E M S U 4 N y V E M C V C M C V E M S U 4 M i V E M C V C N S V E M C V C Q i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V G 9 y c 1 8 l R D A l O T I l R D E l O E I l R D A l Q k E l R D A l Q k I l R D E l O E U l R D E l O D c l R D A l Q j A l R D E l O D I l R D A l Q j U l R D A l Q k I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1 R v c n N f J U Q w J U E w J U Q w J U J F J U Q w J U I 3 J U Q w J U I 1 J U Q x J T g y J U Q w J U J B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R l Y m U 3 Y 2 M t O T k y Z i 0 0 N D E z L T l j N D k t Z D E y Y m V k M 2 Z m N D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0 O j E w O j Q 2 L j c 1 O D g y M D N a I i A v P j x F b n R y e S B U e X B l P S J G a W x s Q 2 9 s d W 1 u V H l w Z X M i I F Z h b H V l P S J z Q m d N R 0 J n W U R C Z 1 l H Q X d N R E J n W U d C Z 1 l H Q m d N R 0 J n W U d C Z 1 l H Q m d Z R 0 J n W U d C Z 1 V H Q m d N R E F 3 W U d C Z 1 l H Q 1 F Z R 0 J n P T 0 i I C 8 + P E V u d H J 5 I F R 5 c G U 9 I k Z p b G x D b 2 x 1 b W 5 O Y W 1 l c y I g V m F s d W U 9 I n N b J n F 1 b 3 Q 7 Q 2 9 s d W 1 u M S Z x d W 9 0 O y w m c X V v d D v Q o 9 C T 0 J 5 f 0 K D Q v t C 3 L i A x I y N P V E h F U i M j J n F 1 b 3 Q 7 L C Z x d W 9 0 O 9 C j 0 J P Q n l / Q o d C 8 0 L X R i d C 1 0 L 3 Q u N C 1 I N C / 0 L 4 g 0 L 7 R g d C 4 I F k j I 0 x F T k d U S C M j T U l M T E l N R V R F U l M m c X V v d D s s J n F 1 b 3 Q 7 0 K P Q k 9 C e X 9 C h 0 L z Q t d G J 0 L X Q v d C 4 0 L U g 0 L / Q v i D Q v t G B 0 L g g W C M j T E V O R 1 R I I y N N S U x M S U 1 F V E V S U y Z x d W 9 0 O y w m c X V v d D v Q o 9 C T 0 J 5 f 0 J 7 Q v 9 C 4 0 Y H Q s N C 9 0 L j Q t S D Q v d C w I N C 9 0 L j Q t 9 C 6 0 L 7 Q u S D Q t N C 1 0 Y L Q s N C 7 0 L j Q t 9 C w 0 Y b Q u N C 4 I y N P V E h F U i M j J n F 1 b 3 Q 7 L C Z x d W 9 0 O 9 C j 0 J P Q n l / Q n N C w 0 Y H R i N G C 0 L D Q s S M j T 1 R I R V I j I y Z x d W 9 0 O y w m c X V v d D v Q o 9 C T 0 J 5 f W S M j T E V O R 1 R I I y N N S U x M S U 1 F V E V S U y Z x d W 9 0 O y w m c X V v d D v Q o 9 C T 0 J 5 f W C M j T E V O R 1 R I I y N N S U x M S U 1 F V E V S U y Z x d W 9 0 O y w m c X V v d D v Q n t C / 0 L j R g d C w 0 L 3 Q u N C 1 I y N P V E h F U i M j J n F 1 b 3 Q 7 L C Z x d W 9 0 O 9 C c 0 L 7 Q t N G D 0 L v R j C A y X 9 C g 0 L 7 Q t 9 C 1 0 Y L Q u t C w I y N P V E h F U i M j J n F 1 b 3 Q 7 L C Z x d W 9 0 O 9 C c 0 L 7 Q t N G D 0 L v R j C A x I y N P V E h F U i M j J n F 1 b 3 Q 7 L C Z x d W 9 0 O 9 C c 0 L 7 Q t N G D 0 L v R j C A y I y N P V E h F U i M j J n F 1 b 3 Q 7 L C Z x d W 9 0 O 9 C e 0 Y L Q v N C 1 0 Y L Q u t C w I N C / 0 L 4 g 0 Y P Q v N C + 0 L v R h 9 C w 0 L 3 Q u N G O I y N M R U 5 H V E g j I 0 1 J T E x J T U V U R V J T J n F 1 b 3 Q 7 L C Z x d W 9 0 O 9 C U 0 L 7 Q v 9 C + 0 L v Q v d C 4 0 Y L Q t d C 7 0 Y z Q v d G L 0 L k g 0 L z Q s N G C 0 L X R g N C 4 0 L D Q u 1 8 y I y N P V E h F U i M j J n F 1 b 3 Q 7 L C Z x d W 9 0 O 9 C U 0 L 7 Q v 9 C + 0 L v Q v d C 4 0 Y L Q t d C 7 0 Y z Q v d G L 0 L k g 0 L z Q s N G C 0 L X R g N C 4 0 L D Q u 1 8 x I y N P V E h F U i M j J n F 1 b 3 Q 7 L C Z x d W 9 0 O 9 C a 0 L 7 R g N C + 0 L F f 0 J 7 R g t G B 0 Y L R g 9 C / I N C + 0 Y I g 0 Y H R g t C 1 0 L 3 R i y M j T E V O R 1 R I I y N N S U x M S U 1 F V E V S U y Z x d W 9 0 O y w m c X V v d D v Q m t C + 0 Y D Q v t C x X 9 C U 0 L j Q s N C 8 0 L X R g t G A I y N M R U 5 H V E g j I 0 1 J T E x J T U V U R V J T J n F 1 b 3 Q 7 L C Z x d W 9 0 O 9 C Y 0 L f Q s 9 C + 0 Y L Q v t C y 0 L j R g t C 1 0 L v R j C M j T 1 R I R V I j I y Z x d W 9 0 O y w m c X V v d D v Q k 9 G A 0 Y P Q v 9 C / 0 L j R g N C + 0 L L Q u t C w I y N P V E h F U i M j J n F 1 b 3 Q 7 L C Z x d W 9 0 O 9 C c 0 L 7 Q t N G D 0 L v R j C A y X 9 C S 0 Y v Q u t C 7 0 Y 7 R h 9 C w 0 Y L Q t d C 7 0 Y w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V G 9 y c 1 / Q o N C + 0 L f Q t d G C 0 L r Q s C 9 B d X R v U m V t b 3 Z l Z E N v b H V t b n M x L n t D b 2 x 1 b W 4 x L D B 9 J n F 1 b 3 Q 7 L C Z x d W 9 0 O 1 N l Y 3 R p b 2 4 x L 0 l F S 1 9 U b 3 J z X 9 C g 0 L 7 Q t 9 C 1 0 Y L Q u t C w L 0 F 1 d G 9 S Z W 1 v d m V k Q 2 9 s d W 1 u c z E u e 9 C j 0 J P Q n l / Q o N C + 0 L c u I D E j I 0 9 U S E V S I y M s M X 0 m c X V v d D s s J n F 1 b 3 Q 7 U 2 V j d G l v b j E v S U V L X 1 R v c n N f 0 K D Q v t C 3 0 L X R g t C 6 0 L A v Q X V 0 b 1 J l b W 9 2 Z W R D b 2 x 1 b W 5 z M S 5 7 0 K P Q k 9 C e X 9 C h 0 L z Q t d G J 0 L X Q v d C 4 0 L U g 0 L / Q v i D Q v t G B 0 L g g W S M j T E V O R 1 R I I y N N S U x M S U 1 F V E V S U y w y f S Z x d W 9 0 O y w m c X V v d D t T Z W N 0 a W 9 u M S 9 J R U t f V G 9 y c 1 / Q o N C + 0 L f Q t d G C 0 L r Q s C 9 B d X R v U m V t b 3 Z l Z E N v b H V t b n M x L n v Q o 9 C T 0 J 5 f 0 K H Q v N C 1 0 Y n Q t d C 9 0 L j Q t S D Q v 9 C + I N C + 0 Y H Q u C B Y I y N M R U 5 H V E g j I 0 1 J T E x J T U V U R V J T L D N 9 J n F 1 b 3 Q 7 L C Z x d W 9 0 O 1 N l Y 3 R p b 2 4 x L 0 l F S 1 9 U b 3 J z X 9 C g 0 L 7 Q t 9 C 1 0 Y L Q u t C w L 0 F 1 d G 9 S Z W 1 v d m V k Q 2 9 s d W 1 u c z E u e 9 C j 0 J P Q n l / Q n t C / 0 L j R g d C w 0 L 3 Q u N C 1 I N C 9 0 L A g 0 L 3 Q u N C 3 0 L r Q v t C 5 I N C 0 0 L X R g t C w 0 L v Q u N C 3 0 L D R h t C 4 0 L g j I 0 9 U S E V S I y M s N H 0 m c X V v d D s s J n F 1 b 3 Q 7 U 2 V j d G l v b j E v S U V L X 1 R v c n N f 0 K D Q v t C 3 0 L X R g t C 6 0 L A v Q X V 0 b 1 J l b W 9 2 Z W R D b 2 x 1 b W 5 z M S 5 7 0 K P Q k 9 C e X 9 C c 0 L D R g d G I 0 Y L Q s N C x I y N P V E h F U i M j L D V 9 J n F 1 b 3 Q 7 L C Z x d W 9 0 O 1 N l Y 3 R p b 2 4 x L 0 l F S 1 9 U b 3 J z X 9 C g 0 L 7 Q t 9 C 1 0 Y L Q u t C w L 0 F 1 d G 9 S Z W 1 v d m V k Q 2 9 s d W 1 u c z E u e 9 C j 0 J P Q n l 9 Z I y N M R U 5 H V E g j I 0 1 J T E x J T U V U R V J T L D Z 9 J n F 1 b 3 Q 7 L C Z x d W 9 0 O 1 N l Y 3 R p b 2 4 x L 0 l F S 1 9 U b 3 J z X 9 C g 0 L 7 Q t 9 C 1 0 Y L Q u t C w L 0 F 1 d G 9 S Z W 1 v d m V k Q 2 9 s d W 1 u c z E u e 9 C j 0 J P Q n l 9 Y I y N M R U 5 H V E g j I 0 1 J T E x J T U V U R V J T L D d 9 J n F 1 b 3 Q 7 L C Z x d W 9 0 O 1 N l Y 3 R p b 2 4 x L 0 l F S 1 9 U b 3 J z X 9 C g 0 L 7 Q t 9 C 1 0 Y L Q u t C w L 0 F 1 d G 9 S Z W 1 v d m V k Q 2 9 s d W 1 u c z E u e 9 C e 0 L / Q u N G B 0 L D Q v d C 4 0 L U j I 0 9 U S E V S I y M s O H 0 m c X V v d D s s J n F 1 b 3 Q 7 U 2 V j d G l v b j E v S U V L X 1 R v c n N f 0 K D Q v t C 3 0 L X R g t C 6 0 L A v Q X V 0 b 1 J l b W 9 2 Z W R D b 2 x 1 b W 5 z M S 5 7 0 J z Q v t C 0 0 Y P Q u 9 G M I D J f 0 K D Q v t C 3 0 L X R g t C 6 0 L A j I 0 9 U S E V S I y M s O X 0 m c X V v d D s s J n F 1 b 3 Q 7 U 2 V j d G l v b j E v S U V L X 1 R v c n N f 0 K D Q v t C 3 0 L X R g t C 6 0 L A v Q X V 0 b 1 J l b W 9 2 Z W R D b 2 x 1 b W 5 z M S 5 7 0 J z Q v t C 0 0 Y P Q u 9 G M I D E j I 0 9 U S E V S I y M s M T B 9 J n F 1 b 3 Q 7 L C Z x d W 9 0 O 1 N l Y 3 R p b 2 4 x L 0 l F S 1 9 U b 3 J z X 9 C g 0 L 7 Q t 9 C 1 0 Y L Q u t C w L 0 F 1 d G 9 S Z W 1 v d m V k Q 2 9 s d W 1 u c z E u e 9 C c 0 L 7 Q t N G D 0 L v R j C A y I y N P V E h F U i M j L D E x f S Z x d W 9 0 O y w m c X V v d D t T Z W N 0 a W 9 u M S 9 J R U t f V G 9 y c 1 / Q o N C + 0 L f Q t d G C 0 L r Q s C 9 B d X R v U m V t b 3 Z l Z E N v b H V t b n M x L n v Q n t G C 0 L z Q t d G C 0 L r Q s C D Q v 9 C + I N G D 0 L z Q v t C 7 0 Y f Q s N C 9 0 L j R j i M j T E V O R 1 R I I y N N S U x M S U 1 F V E V S U y w x M n 0 m c X V v d D s s J n F 1 b 3 Q 7 U 2 V j d G l v b j E v S U V L X 1 R v c n N f 0 K D Q v t C 3 0 L X R g t C 6 0 L A v Q X V 0 b 1 J l b W 9 2 Z W R D b 2 x 1 b W 5 z M S 5 7 0 J T Q v t C / 0 L 7 Q u 9 C 9 0 L j R g t C 1 0 L v R j N C 9 0 Y v Q u S D Q v N C w 0 Y L Q t d G A 0 L j Q s N C 7 X z I j I 0 9 U S E V S I y M s M T N 9 J n F 1 b 3 Q 7 L C Z x d W 9 0 O 1 N l Y 3 R p b 2 4 x L 0 l F S 1 9 U b 3 J z X 9 C g 0 L 7 Q t 9 C 1 0 Y L Q u t C w L 0 F 1 d G 9 S Z W 1 v d m V k Q 2 9 s d W 1 u c z E u e 9 C U 0 L 7 Q v 9 C + 0 L v Q v d C 4 0 Y L Q t d C 7 0 Y z Q v d G L 0 L k g 0 L z Q s N G C 0 L X R g N C 4 0 L D Q u 1 8 x I y N P V E h F U i M j L D E 0 f S Z x d W 9 0 O y w m c X V v d D t T Z W N 0 a W 9 u M S 9 J R U t f V G 9 y c 1 / Q o N C + 0 L f Q t d G C 0 L r Q s C 9 B d X R v U m V t b 3 Z l Z E N v b H V t b n M x L n v Q m t C + 0 Y D Q v t C x X 9 C e 0 Y L R g d G C 0 Y P Q v y D Q v t G C I N G B 0 Y L Q t d C 9 0 Y s j I 0 x F T k d U S C M j T U l M T E l N R V R F U l M s M T V 9 J n F 1 b 3 Q 7 L C Z x d W 9 0 O 1 N l Y 3 R p b 2 4 x L 0 l F S 1 9 U b 3 J z X 9 C g 0 L 7 Q t 9 C 1 0 Y L Q u t C w L 0 F 1 d G 9 S Z W 1 v d m V k Q 2 9 s d W 1 u c z E u e 9 C a 0 L 7 R g N C + 0 L F f 0 J T Q u N C w 0 L z Q t d G C 0 Y A j I 0 x F T k d U S C M j T U l M T E l N R V R F U l M s M T Z 9 J n F 1 b 3 Q 7 L C Z x d W 9 0 O 1 N l Y 3 R p b 2 4 x L 0 l F S 1 9 U b 3 J z X 9 C g 0 L 7 Q t 9 C 1 0 Y L Q u t C w L 0 F 1 d G 9 S Z W 1 v d m V k Q 2 9 s d W 1 u c z E u e 9 C Y 0 L f Q s 9 C + 0 Y L Q v t C y 0 L j R g t C 1 0 L v R j C M j T 1 R I R V I j I y w x N 3 0 m c X V v d D s s J n F 1 b 3 Q 7 U 2 V j d G l v b j E v S U V L X 1 R v c n N f 0 K D Q v t C 3 0 L X R g t C 6 0 L A v Q X V 0 b 1 J l b W 9 2 Z W R D b 2 x 1 b W 5 z M S 5 7 0 J P R g N G D 0 L / Q v 9 C 4 0 Y D Q v t C y 0 L r Q s C M j T 1 R I R V I j I y w x O H 0 m c X V v d D s s J n F 1 b 3 Q 7 U 2 V j d G l v b j E v S U V L X 1 R v c n N f 0 K D Q v t C 3 0 L X R g t C 6 0 L A v Q X V 0 b 1 J l b W 9 2 Z W R D b 2 x 1 b W 5 z M S 5 7 0 J z Q v t C 0 0 Y P Q u 9 G M I D J f 0 J L R i 9 C 6 0 L v R j t G H 0 L D R g t C 1 0 L v R j C M j T 1 R I R V I j I y w x O X 0 m c X V v d D s s J n F 1 b 3 Q 7 U 2 V j d G l v b j E v S U V L X 1 R v c n N f 0 K D Q v t C 3 0 L X R g t C 6 0 L A v Q X V 0 b 1 J l b W 9 2 Z W R D b 2 x 1 b W 5 z M S 5 7 Q U R T S 1 / Q o N C w 0 L f Q v N C 1 0 Y B f 0 K j Q u N G A 0 L j Q v d C w I y N M R U 5 H V E g j I 0 1 J T E x J T U V U R V J T L D I w f S Z x d W 9 0 O y w m c X V v d D t T Z W N 0 a W 9 u M S 9 J R U t f V G 9 y c 1 / Q o N C + 0 L f Q t d G C 0 L r Q s C 9 B d X R v U m V t b 3 Z l Z E N v b H V t b n M x L n t B R F N L X 9 C g 0 L D Q t 9 C 8 0 L X R g F / Q k 9 C 7 0 Y P Q s d C 4 0 L 3 Q s C M j T E V O R 1 R I I y N N S U x M S U 1 F V E V S U y w y M X 0 m c X V v d D s s J n F 1 b 3 Q 7 U 2 V j d G l v b j E v S U V L X 1 R v c n N f 0 K D Q v t C 3 0 L X R g t C 6 0 L A v Q X V 0 b 1 J l b W 9 2 Z W R D b 2 x 1 b W 5 z M S 5 7 Q U R T S 1 / Q o N C w 0 L f Q v N C 1 0 Y B f 0 J L R i 9 G B 0 L 7 R g t C w I y N M R U 5 H V E g j I 0 1 J T E x J T U V U R V J T L D I y f S Z x d W 9 0 O y w m c X V v d D t T Z W N 0 a W 9 u M S 9 J R U t f V G 9 y c 1 / Q o N C + 0 L f Q t d G C 0 L r Q s C 9 B d X R v U m V t b 3 Z l Z E N v b H V t b n M x L n t B R F N L X 9 C f 0 Y D Q u N C 8 0 L X R h 9 C w 0 L 3 Q u N C 1 I y N P V E h F U i M j L D I z f S Z x d W 9 0 O y w m c X V v d D t T Z W N 0 a W 9 u M S 9 J R U t f V G 9 y c 1 / Q o N C + 0 L f Q t d G C 0 L r Q s C 9 B d X R v U m V t b 3 Z l Z E N v b H V t b n M x L n t B R F N L X 9 C f 0 L 7 Q u 9 C 9 0 L D R j y D Q v N C + 0 Y n Q v d C + 0 Y H R g t G M I y N F T E V D V F J J Q 0 F M X 0 F Q U E F S R U 5 U X 1 B P V 0 V S I y N W T 0 x U X 0 F N U E V S R V M s M j R 9 J n F 1 b 3 Q 7 L C Z x d W 9 0 O 1 N l Y 3 R p b 2 4 x L 0 l F S 1 9 U b 3 J z X 9 C g 0 L 7 Q t 9 C 1 0 Y L Q u t C w L 0 F 1 d G 9 S Z W 1 v d m V k Q 2 9 s d W 1 u c z E u e 0 F E U 0 t f 0 J / Q v t C 3 0 L j R h t C 4 0 Y 8 j I 0 9 U S E V S I y M s M j V 9 J n F 1 b 3 Q 7 L C Z x d W 9 0 O 1 N l Y 3 R p b 2 4 x L 0 l F S 1 9 U b 3 J z X 9 C g 0 L 7 Q t 9 C 1 0 Y L Q u t C w L 0 F 1 d G 9 S Z W 1 v d m V k Q 2 9 s d W 1 u c z E u e 0 F E U 0 t f 0 J 7 Q s d C + 0 L f Q v d C w 0 Y f Q t d C 9 0 L j Q t S M j T 1 R I R V I j I y w y N n 0 m c X V v d D s s J n F 1 b 3 Q 7 U 2 V j d G l v b j E v S U V L X 1 R v c n N f 0 K D Q v t C 3 0 L X R g t C 6 0 L A v Q X V 0 b 1 J l b W 9 2 Z W R D b 2 x 1 b W 5 z M S 5 7 Q U R T S 1 / Q n d C + 0 L z Q u N C 9 0 L D Q u 9 G M 0 L 3 Q s N G P I N C 8 0 L 7 R i d C 9 0 L 7 R g d G C 0 Y w j I 0 V M R U N U U k l D Q U x f U E 9 X R V I j I 1 d B V F R T L D I 3 f S Z x d W 9 0 O y w m c X V v d D t T Z W N 0 a W 9 u M S 9 J R U t f V G 9 y c 1 / Q o N C + 0 L f Q t d G C 0 L r Q s C 9 B d X R v U m V t b 3 Z l Z E N v b H V t b n M x L n t B R F N L X 9 C d 0 L D Q v 9 G A 0 Y / Q t t C 1 0 L 3 Q u N C 1 I y N F T E V D V F J J Q 0 F M X 1 B P V E V O V E l B T C M j V k 9 M V F M s M j h 9 J n F 1 b 3 Q 7 L C Z x d W 9 0 O 1 N l Y 3 R p b 2 4 x L 0 l F S 1 9 U b 3 J z X 9 C g 0 L 7 Q t 9 C 1 0 Y L Q u t C w L 0 F 1 d G 9 S Z W 1 v d m V k Q 2 9 s d W 1 u c z E u e 0 F E U 0 t f 0 J 3 Q s N C 4 0 L z Q t d C 9 0 L 7 Q s t C w 0 L 3 Q u N C 1 I N C 6 0 Y D Q s N G C 0 L r Q v t C 1 I y N P V E h F U i M j L D I 5 f S Z x d W 9 0 O y w m c X V v d D t T Z W N 0 a W 9 u M S 9 J R U t f V G 9 y c 1 / Q o N C + 0 L f Q t d G C 0 L r Q s C 9 B d X R v U m V t b 3 Z l Z E N v b H V t b n M x L n t B R F N L X 9 C d 0 L D Q u N C 8 0 L X Q v d C + 0 L L Q s N C 9 0 L j Q t S M j T 1 R I R V I j I y w z M H 0 m c X V v d D s s J n F 1 b 3 Q 7 U 2 V j d G l v b j E v S U V L X 1 R v c n N f 0 K D Q v t C 3 0 L X R g t C 6 0 L A v Q X V 0 b 1 J l b W 9 2 Z W R D b 2 x 1 b W 5 z M S 5 7 Q U R T S 1 / Q n N C w 0 Y L Q t d G A 0 L j Q s N C 7 I N C + 0 L H Q v t C 3 0 L 3 Q s N G H 0 L X Q v d C 4 0 L U j I 0 9 U S E V S I y M s M z F 9 J n F 1 b 3 Q 7 L C Z x d W 9 0 O 1 N l Y 3 R p b 2 4 x L 0 l F S 1 9 U b 3 J z X 9 C g 0 L 7 Q t 9 C 1 0 Y L Q u t C w L 0 F 1 d G 9 S Z W 1 v d m V k Q 2 9 s d W 1 u c z E u e 0 F E U 0 t f 0 J z Q s N G C 0 L X R g N C 4 0 L D Q u y D Q v d C w 0 L j Q v N C 1 0 L 3 Q v t C y 0 L D Q v d C 4 0 L U j I 0 9 U S E V S I y M s M z J 9 J n F 1 b 3 Q 7 L C Z x d W 9 0 O 1 N l Y 3 R p b 2 4 x L 0 l F S 1 9 U b 3 J z X 9 C g 0 L 7 Q t 9 C 1 0 Y L Q u t C w L 0 F 1 d G 9 S Z W 1 v d m V k Q 2 9 s d W 1 u c z E u e 0 F E U 0 t f 0 J z Q s N G C 0 L X R g N C 4 0 L D Q u y M j T 1 R I R V I j I y w z M 3 0 m c X V v d D s s J n F 1 b 3 Q 7 U 2 V j d G l v b j E v S U V L X 1 R v c n N f 0 K D Q v t C 3 0 L X R g t C 6 0 L A v Q X V 0 b 1 J l b W 9 2 Z W R D b 2 x 1 b W 5 z M S 5 7 Q U R T S 1 / Q n N C w 0 Y H R g d C w X 9 C i 0 L X Q u t G B 0 Y I j I 0 9 U S E V S I y M s M z R 9 J n F 1 b 3 Q 7 L C Z x d W 9 0 O 1 N l Y 3 R p b 2 4 x L 0 l F S 1 9 U b 3 J z X 9 C g 0 L 7 Q t 9 C 1 0 Y L Q u t C w L 0 F 1 d G 9 S Z W 1 v d m V k Q 2 9 s d W 1 u c z E u e 0 F E U 0 t f 0 J z Q s N G B 0 Y H Q s C M j T 1 R I R V I j I y w z N X 0 m c X V v d D s s J n F 1 b 3 Q 7 U 2 V j d G l v b j E v S U V L X 1 R v c n N f 0 K D Q v t C 3 0 L X R g t C 6 0 L A v Q X V 0 b 1 J l b W 9 2 Z W R D b 2 x 1 b W 5 z M S 5 7 Q U R T S 1 / Q n N C w 0 Y D Q u t C w I y N P V E h F U i M j L D M 2 f S Z x d W 9 0 O y w m c X V v d D t T Z W N 0 a W 9 u M S 9 J R U t f V G 9 y c 1 / Q o N C + 0 L f Q t d G C 0 L r Q s C 9 B d X R v U m V t b 3 Z l Z E N v b H V t b n M x L n t B R F N L X 9 C a 0 L 7 R j d G E 0 Y T Q u N G G 0 L j Q t d C 9 0 Y I g 0 L z Q v t G J 0 L 3 Q v t G B 0 Y L Q u C M j T 1 R I R V I j I y w z N 3 0 m c X V v d D s s J n F 1 b 3 Q 7 U 2 V j d G l v b j E v S U V L X 1 R v c n N f 0 K D Q v t C 3 0 L X R g t C 6 0 L A v Q X V 0 b 1 J l b W 9 2 Z W R D b 2 x 1 b W 5 z M S 5 7 Q U R T S 1 / Q m t C + 0 L v Q u N G H 0 L X R g d G C 0 L L Q v i D R h N C w 0 L c j I 0 9 U S E V S I y M s M z h 9 J n F 1 b 3 Q 7 L C Z x d W 9 0 O 1 N l Y 3 R p b 2 4 x L 0 l F S 1 9 U b 3 J z X 9 C g 0 L 7 Q t 9 C 1 0 Y L Q u t C w L 0 F 1 d G 9 S Z W 1 v d m V k Q 2 9 s d W 1 u c z E u e 0 F E U 0 t f 0 J r Q v t C 7 0 L j R h 9 C 1 0 Y H R g t C y 0 L 4 j I 0 9 U S E V S I y M s M z l 9 J n F 1 b 3 Q 7 L C Z x d W 9 0 O 1 N l Y 3 R p b 2 4 x L 0 l F S 1 9 U b 3 J z X 9 C g 0 L 7 Q t 9 C 1 0 Y L Q u t C w L 0 F 1 d G 9 S Z W 1 v d m V k Q 2 9 s d W 1 u c z E u e 0 F E U 0 t f 0 J r Q v t C 0 I N C 4 0 L f Q t N C 1 0 L v Q u N G P I y N P V E h F U i M j L D Q w f S Z x d W 9 0 O y w m c X V v d D t T Z W N 0 a W 9 u M S 9 J R U t f V G 9 y c 1 / Q o N C + 0 L f Q t d G C 0 L r Q s C 9 B d X R v U m V t b 3 Z l Z E N v b H V t b n M x L n t B R F N L X 9 C a 0 L v Q s N G B 0 Y H Q u N G E 0 L j Q u t C w 0 Y b Q u N G P I N C 9 0 L D Q s 9 G A 0 Y P Q t 9 C + 0 L o j I 0 9 U S E V S I y M s N D F 9 J n F 1 b 3 Q 7 L C Z x d W 9 0 O 1 N l Y 3 R p b 2 4 x L 0 l F S 1 9 U b 3 J z X 9 C g 0 L 7 Q t 9 C 1 0 Y L Q u t C w L 0 F 1 d G 9 S Z W 1 v d m V k Q 2 9 s d W 1 u c z E u e 0 F E U 0 t f 0 J f Q s N C y 0 L 7 Q t C 3 Q u N C 3 0 L P Q v t G C 0 L 7 Q s t C 4 0 Y L Q t d C 7 0 Y w j I 0 9 U S E V S I y M s N D J 9 J n F 1 b 3 Q 7 L C Z x d W 9 0 O 1 N l Y 3 R p b 2 4 x L 0 l F S 1 9 U b 3 J z X 9 C g 0 L 7 Q t 9 C 1 0 Y L Q u t C w L 0 F 1 d G 9 S Z W 1 v d m V k Q 2 9 s d W 1 u c z E u e 0 F E U 0 t f 0 J X Q t N C 4 0 L 3 Q u N G G 0 L A g 0 L j Q t 9 C 8 0 L X R g N C 1 0 L 3 Q u N G P I y N P V E h F U i M j L D Q z f S Z x d W 9 0 O y w m c X V v d D t T Z W N 0 a W 9 u M S 9 J R U t f V G 9 y c 1 / Q o N C + 0 L f Q t d G C 0 L r Q s C 9 B d X R v U m V t b 3 Z l Z E N v b H V t b n M x L n t B R F N L X 9 C T 0 Y D R g 9 C / 0 L / Q u N G A 0 L 7 Q s t C w 0 L 3 Q u N C 1 I y N P V E h F U i M j L D Q 0 f S Z x d W 9 0 O y w m c X V v d D t T Z W N 0 a W 9 u M S 9 J R U t f V G 9 y c 1 / Q o N C + 0 L f Q t d G C 0 L r Q s C 9 B d X R v U m V t b 3 Z l Z E N v b H V t b n M x L n t B R F N L X 9 C S 0 L X R g N G B 0 L j R j y D R g d C 1 0 L z Q t d C 5 0 Y H R g t C y 0 L A j I 0 9 U S E V S I y M s N D V 9 J n F 1 b 3 Q 7 L C Z x d W 9 0 O 1 N l Y 3 R p b 2 4 x L 0 l F S 1 9 U b 3 J z X 9 C g 0 L 7 Q t 9 C 1 0 Y L Q u t C w L 0 F 1 d G 9 S Z W 1 v d m V k Q 2 9 s d W 1 u c z E u e 0 F E U 0 t f 0 J L Q t d G A 0 Y H Q u N G P I F J l d m l 0 I y N P V E h F U i M j L D Q 2 f S Z x d W 9 0 O y w m c X V v d D t T Z W N 0 a W 9 u M S 9 J R U t f V G 9 y c 1 / Q o N C + 0 L f Q t d G C 0 L r Q s C 9 B d X R v U m V t b 3 Z l Z E N v b H V t b n M x L n t B R F N L X 1 V S T C D R g d G C 0 Y D Q s N C 9 0 L j R h t G L I N C 4 0 L f Q t N C 1 0 L v Q u N G P I y N P V E h F U i M j L D Q 3 f S Z x d W 9 0 O y w m c X V v d D t T Z W N 0 a W 9 u M S 9 J R U t f V G 9 y c 1 / Q o N C + 0 L f Q t d G C 0 L r Q s C 9 B d X R v U m V t b 3 Z l Z E N v b H V t b n M x L n t B R F N L X 1 V S T C D Q t N C + 0 L r R g 9 C 8 0 L X Q v d G C 0 L D R h t C 4 0 L g g 0 L j Q t 9 C 0 0 L X Q u 9 C 4 0 Y 8 j I 0 9 U S E V S I y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J R U t f V G 9 y c 1 / Q o N C + 0 L f Q t d G C 0 L r Q s C 9 B d X R v U m V t b 3 Z l Z E N v b H V t b n M x L n t D b 2 x 1 b W 4 x L D B 9 J n F 1 b 3 Q 7 L C Z x d W 9 0 O 1 N l Y 3 R p b 2 4 x L 0 l F S 1 9 U b 3 J z X 9 C g 0 L 7 Q t 9 C 1 0 Y L Q u t C w L 0 F 1 d G 9 S Z W 1 v d m V k Q 2 9 s d W 1 u c z E u e 9 C j 0 J P Q n l / Q o N C + 0 L c u I D E j I 0 9 U S E V S I y M s M X 0 m c X V v d D s s J n F 1 b 3 Q 7 U 2 V j d G l v b j E v S U V L X 1 R v c n N f 0 K D Q v t C 3 0 L X R g t C 6 0 L A v Q X V 0 b 1 J l b W 9 2 Z W R D b 2 x 1 b W 5 z M S 5 7 0 K P Q k 9 C e X 9 C h 0 L z Q t d G J 0 L X Q v d C 4 0 L U g 0 L / Q v i D Q v t G B 0 L g g W S M j T E V O R 1 R I I y N N S U x M S U 1 F V E V S U y w y f S Z x d W 9 0 O y w m c X V v d D t T Z W N 0 a W 9 u M S 9 J R U t f V G 9 y c 1 / Q o N C + 0 L f Q t d G C 0 L r Q s C 9 B d X R v U m V t b 3 Z l Z E N v b H V t b n M x L n v Q o 9 C T 0 J 5 f 0 K H Q v N C 1 0 Y n Q t d C 9 0 L j Q t S D Q v 9 C + I N C + 0 Y H Q u C B Y I y N M R U 5 H V E g j I 0 1 J T E x J T U V U R V J T L D N 9 J n F 1 b 3 Q 7 L C Z x d W 9 0 O 1 N l Y 3 R p b 2 4 x L 0 l F S 1 9 U b 3 J z X 9 C g 0 L 7 Q t 9 C 1 0 Y L Q u t C w L 0 F 1 d G 9 S Z W 1 v d m V k Q 2 9 s d W 1 u c z E u e 9 C j 0 J P Q n l / Q n t C / 0 L j R g d C w 0 L 3 Q u N C 1 I N C 9 0 L A g 0 L 3 Q u N C 3 0 L r Q v t C 5 I N C 0 0 L X R g t C w 0 L v Q u N C 3 0 L D R h t C 4 0 L g j I 0 9 U S E V S I y M s N H 0 m c X V v d D s s J n F 1 b 3 Q 7 U 2 V j d G l v b j E v S U V L X 1 R v c n N f 0 K D Q v t C 3 0 L X R g t C 6 0 L A v Q X V 0 b 1 J l b W 9 2 Z W R D b 2 x 1 b W 5 z M S 5 7 0 K P Q k 9 C e X 9 C c 0 L D R g d G I 0 Y L Q s N C x I y N P V E h F U i M j L D V 9 J n F 1 b 3 Q 7 L C Z x d W 9 0 O 1 N l Y 3 R p b 2 4 x L 0 l F S 1 9 U b 3 J z X 9 C g 0 L 7 Q t 9 C 1 0 Y L Q u t C w L 0 F 1 d G 9 S Z W 1 v d m V k Q 2 9 s d W 1 u c z E u e 9 C j 0 J P Q n l 9 Z I y N M R U 5 H V E g j I 0 1 J T E x J T U V U R V J T L D Z 9 J n F 1 b 3 Q 7 L C Z x d W 9 0 O 1 N l Y 3 R p b 2 4 x L 0 l F S 1 9 U b 3 J z X 9 C g 0 L 7 Q t 9 C 1 0 Y L Q u t C w L 0 F 1 d G 9 S Z W 1 v d m V k Q 2 9 s d W 1 u c z E u e 9 C j 0 J P Q n l 9 Y I y N M R U 5 H V E g j I 0 1 J T E x J T U V U R V J T L D d 9 J n F 1 b 3 Q 7 L C Z x d W 9 0 O 1 N l Y 3 R p b 2 4 x L 0 l F S 1 9 U b 3 J z X 9 C g 0 L 7 Q t 9 C 1 0 Y L Q u t C w L 0 F 1 d G 9 S Z W 1 v d m V k Q 2 9 s d W 1 u c z E u e 9 C e 0 L / Q u N G B 0 L D Q v d C 4 0 L U j I 0 9 U S E V S I y M s O H 0 m c X V v d D s s J n F 1 b 3 Q 7 U 2 V j d G l v b j E v S U V L X 1 R v c n N f 0 K D Q v t C 3 0 L X R g t C 6 0 L A v Q X V 0 b 1 J l b W 9 2 Z W R D b 2 x 1 b W 5 z M S 5 7 0 J z Q v t C 0 0 Y P Q u 9 G M I D J f 0 K D Q v t C 3 0 L X R g t C 6 0 L A j I 0 9 U S E V S I y M s O X 0 m c X V v d D s s J n F 1 b 3 Q 7 U 2 V j d G l v b j E v S U V L X 1 R v c n N f 0 K D Q v t C 3 0 L X R g t C 6 0 L A v Q X V 0 b 1 J l b W 9 2 Z W R D b 2 x 1 b W 5 z M S 5 7 0 J z Q v t C 0 0 Y P Q u 9 G M I D E j I 0 9 U S E V S I y M s M T B 9 J n F 1 b 3 Q 7 L C Z x d W 9 0 O 1 N l Y 3 R p b 2 4 x L 0 l F S 1 9 U b 3 J z X 9 C g 0 L 7 Q t 9 C 1 0 Y L Q u t C w L 0 F 1 d G 9 S Z W 1 v d m V k Q 2 9 s d W 1 u c z E u e 9 C c 0 L 7 Q t N G D 0 L v R j C A y I y N P V E h F U i M j L D E x f S Z x d W 9 0 O y w m c X V v d D t T Z W N 0 a W 9 u M S 9 J R U t f V G 9 y c 1 / Q o N C + 0 L f Q t d G C 0 L r Q s C 9 B d X R v U m V t b 3 Z l Z E N v b H V t b n M x L n v Q n t G C 0 L z Q t d G C 0 L r Q s C D Q v 9 C + I N G D 0 L z Q v t C 7 0 Y f Q s N C 9 0 L j R j i M j T E V O R 1 R I I y N N S U x M S U 1 F V E V S U y w x M n 0 m c X V v d D s s J n F 1 b 3 Q 7 U 2 V j d G l v b j E v S U V L X 1 R v c n N f 0 K D Q v t C 3 0 L X R g t C 6 0 L A v Q X V 0 b 1 J l b W 9 2 Z W R D b 2 x 1 b W 5 z M S 5 7 0 J T Q v t C / 0 L 7 Q u 9 C 9 0 L j R g t C 1 0 L v R j N C 9 0 Y v Q u S D Q v N C w 0 Y L Q t d G A 0 L j Q s N C 7 X z I j I 0 9 U S E V S I y M s M T N 9 J n F 1 b 3 Q 7 L C Z x d W 9 0 O 1 N l Y 3 R p b 2 4 x L 0 l F S 1 9 U b 3 J z X 9 C g 0 L 7 Q t 9 C 1 0 Y L Q u t C w L 0 F 1 d G 9 S Z W 1 v d m V k Q 2 9 s d W 1 u c z E u e 9 C U 0 L 7 Q v 9 C + 0 L v Q v d C 4 0 Y L Q t d C 7 0 Y z Q v d G L 0 L k g 0 L z Q s N G C 0 L X R g N C 4 0 L D Q u 1 8 x I y N P V E h F U i M j L D E 0 f S Z x d W 9 0 O y w m c X V v d D t T Z W N 0 a W 9 u M S 9 J R U t f V G 9 y c 1 / Q o N C + 0 L f Q t d G C 0 L r Q s C 9 B d X R v U m V t b 3 Z l Z E N v b H V t b n M x L n v Q m t C + 0 Y D Q v t C x X 9 C e 0 Y L R g d G C 0 Y P Q v y D Q v t G C I N G B 0 Y L Q t d C 9 0 Y s j I 0 x F T k d U S C M j T U l M T E l N R V R F U l M s M T V 9 J n F 1 b 3 Q 7 L C Z x d W 9 0 O 1 N l Y 3 R p b 2 4 x L 0 l F S 1 9 U b 3 J z X 9 C g 0 L 7 Q t 9 C 1 0 Y L Q u t C w L 0 F 1 d G 9 S Z W 1 v d m V k Q 2 9 s d W 1 u c z E u e 9 C a 0 L 7 R g N C + 0 L F f 0 J T Q u N C w 0 L z Q t d G C 0 Y A j I 0 x F T k d U S C M j T U l M T E l N R V R F U l M s M T Z 9 J n F 1 b 3 Q 7 L C Z x d W 9 0 O 1 N l Y 3 R p b 2 4 x L 0 l F S 1 9 U b 3 J z X 9 C g 0 L 7 Q t 9 C 1 0 Y L Q u t C w L 0 F 1 d G 9 S Z W 1 v d m V k Q 2 9 s d W 1 u c z E u e 9 C Y 0 L f Q s 9 C + 0 Y L Q v t C y 0 L j R g t C 1 0 L v R j C M j T 1 R I R V I j I y w x N 3 0 m c X V v d D s s J n F 1 b 3 Q 7 U 2 V j d G l v b j E v S U V L X 1 R v c n N f 0 K D Q v t C 3 0 L X R g t C 6 0 L A v Q X V 0 b 1 J l b W 9 2 Z W R D b 2 x 1 b W 5 z M S 5 7 0 J P R g N G D 0 L / Q v 9 C 4 0 Y D Q v t C y 0 L r Q s C M j T 1 R I R V I j I y w x O H 0 m c X V v d D s s J n F 1 b 3 Q 7 U 2 V j d G l v b j E v S U V L X 1 R v c n N f 0 K D Q v t C 3 0 L X R g t C 6 0 L A v Q X V 0 b 1 J l b W 9 2 Z W R D b 2 x 1 b W 5 z M S 5 7 0 J z Q v t C 0 0 Y P Q u 9 G M I D J f 0 J L R i 9 C 6 0 L v R j t G H 0 L D R g t C 1 0 L v R j C M j T 1 R I R V I j I y w x O X 0 m c X V v d D s s J n F 1 b 3 Q 7 U 2 V j d G l v b j E v S U V L X 1 R v c n N f 0 K D Q v t C 3 0 L X R g t C 6 0 L A v Q X V 0 b 1 J l b W 9 2 Z W R D b 2 x 1 b W 5 z M S 5 7 Q U R T S 1 / Q o N C w 0 L f Q v N C 1 0 Y B f 0 K j Q u N G A 0 L j Q v d C w I y N M R U 5 H V E g j I 0 1 J T E x J T U V U R V J T L D I w f S Z x d W 9 0 O y w m c X V v d D t T Z W N 0 a W 9 u M S 9 J R U t f V G 9 y c 1 / Q o N C + 0 L f Q t d G C 0 L r Q s C 9 B d X R v U m V t b 3 Z l Z E N v b H V t b n M x L n t B R F N L X 9 C g 0 L D Q t 9 C 8 0 L X R g F / Q k 9 C 7 0 Y P Q s d C 4 0 L 3 Q s C M j T E V O R 1 R I I y N N S U x M S U 1 F V E V S U y w y M X 0 m c X V v d D s s J n F 1 b 3 Q 7 U 2 V j d G l v b j E v S U V L X 1 R v c n N f 0 K D Q v t C 3 0 L X R g t C 6 0 L A v Q X V 0 b 1 J l b W 9 2 Z W R D b 2 x 1 b W 5 z M S 5 7 Q U R T S 1 / Q o N C w 0 L f Q v N C 1 0 Y B f 0 J L R i 9 G B 0 L 7 R g t C w I y N M R U 5 H V E g j I 0 1 J T E x J T U V U R V J T L D I y f S Z x d W 9 0 O y w m c X V v d D t T Z W N 0 a W 9 u M S 9 J R U t f V G 9 y c 1 / Q o N C + 0 L f Q t d G C 0 L r Q s C 9 B d X R v U m V t b 3 Z l Z E N v b H V t b n M x L n t B R F N L X 9 C f 0 Y D Q u N C 8 0 L X R h 9 C w 0 L 3 Q u N C 1 I y N P V E h F U i M j L D I z f S Z x d W 9 0 O y w m c X V v d D t T Z W N 0 a W 9 u M S 9 J R U t f V G 9 y c 1 / Q o N C + 0 L f Q t d G C 0 L r Q s C 9 B d X R v U m V t b 3 Z l Z E N v b H V t b n M x L n t B R F N L X 9 C f 0 L 7 Q u 9 C 9 0 L D R j y D Q v N C + 0 Y n Q v d C + 0 Y H R g t G M I y N F T E V D V F J J Q 0 F M X 0 F Q U E F S R U 5 U X 1 B P V 0 V S I y N W T 0 x U X 0 F N U E V S R V M s M j R 9 J n F 1 b 3 Q 7 L C Z x d W 9 0 O 1 N l Y 3 R p b 2 4 x L 0 l F S 1 9 U b 3 J z X 9 C g 0 L 7 Q t 9 C 1 0 Y L Q u t C w L 0 F 1 d G 9 S Z W 1 v d m V k Q 2 9 s d W 1 u c z E u e 0 F E U 0 t f 0 J / Q v t C 3 0 L j R h t C 4 0 Y 8 j I 0 9 U S E V S I y M s M j V 9 J n F 1 b 3 Q 7 L C Z x d W 9 0 O 1 N l Y 3 R p b 2 4 x L 0 l F S 1 9 U b 3 J z X 9 C g 0 L 7 Q t 9 C 1 0 Y L Q u t C w L 0 F 1 d G 9 S Z W 1 v d m V k Q 2 9 s d W 1 u c z E u e 0 F E U 0 t f 0 J 7 Q s d C + 0 L f Q v d C w 0 Y f Q t d C 9 0 L j Q t S M j T 1 R I R V I j I y w y N n 0 m c X V v d D s s J n F 1 b 3 Q 7 U 2 V j d G l v b j E v S U V L X 1 R v c n N f 0 K D Q v t C 3 0 L X R g t C 6 0 L A v Q X V 0 b 1 J l b W 9 2 Z W R D b 2 x 1 b W 5 z M S 5 7 Q U R T S 1 / Q n d C + 0 L z Q u N C 9 0 L D Q u 9 G M 0 L 3 Q s N G P I N C 8 0 L 7 R i d C 9 0 L 7 R g d G C 0 Y w j I 0 V M R U N U U k l D Q U x f U E 9 X R V I j I 1 d B V F R T L D I 3 f S Z x d W 9 0 O y w m c X V v d D t T Z W N 0 a W 9 u M S 9 J R U t f V G 9 y c 1 / Q o N C + 0 L f Q t d G C 0 L r Q s C 9 B d X R v U m V t b 3 Z l Z E N v b H V t b n M x L n t B R F N L X 9 C d 0 L D Q v 9 G A 0 Y / Q t t C 1 0 L 3 Q u N C 1 I y N F T E V D V F J J Q 0 F M X 1 B P V E V O V E l B T C M j V k 9 M V F M s M j h 9 J n F 1 b 3 Q 7 L C Z x d W 9 0 O 1 N l Y 3 R p b 2 4 x L 0 l F S 1 9 U b 3 J z X 9 C g 0 L 7 Q t 9 C 1 0 Y L Q u t C w L 0 F 1 d G 9 S Z W 1 v d m V k Q 2 9 s d W 1 u c z E u e 0 F E U 0 t f 0 J 3 Q s N C 4 0 L z Q t d C 9 0 L 7 Q s t C w 0 L 3 Q u N C 1 I N C 6 0 Y D Q s N G C 0 L r Q v t C 1 I y N P V E h F U i M j L D I 5 f S Z x d W 9 0 O y w m c X V v d D t T Z W N 0 a W 9 u M S 9 J R U t f V G 9 y c 1 / Q o N C + 0 L f Q t d G C 0 L r Q s C 9 B d X R v U m V t b 3 Z l Z E N v b H V t b n M x L n t B R F N L X 9 C d 0 L D Q u N C 8 0 L X Q v d C + 0 L L Q s N C 9 0 L j Q t S M j T 1 R I R V I j I y w z M H 0 m c X V v d D s s J n F 1 b 3 Q 7 U 2 V j d G l v b j E v S U V L X 1 R v c n N f 0 K D Q v t C 3 0 L X R g t C 6 0 L A v Q X V 0 b 1 J l b W 9 2 Z W R D b 2 x 1 b W 5 z M S 5 7 Q U R T S 1 / Q n N C w 0 Y L Q t d G A 0 L j Q s N C 7 I N C + 0 L H Q v t C 3 0 L 3 Q s N G H 0 L X Q v d C 4 0 L U j I 0 9 U S E V S I y M s M z F 9 J n F 1 b 3 Q 7 L C Z x d W 9 0 O 1 N l Y 3 R p b 2 4 x L 0 l F S 1 9 U b 3 J z X 9 C g 0 L 7 Q t 9 C 1 0 Y L Q u t C w L 0 F 1 d G 9 S Z W 1 v d m V k Q 2 9 s d W 1 u c z E u e 0 F E U 0 t f 0 J z Q s N G C 0 L X R g N C 4 0 L D Q u y D Q v d C w 0 L j Q v N C 1 0 L 3 Q v t C y 0 L D Q v d C 4 0 L U j I 0 9 U S E V S I y M s M z J 9 J n F 1 b 3 Q 7 L C Z x d W 9 0 O 1 N l Y 3 R p b 2 4 x L 0 l F S 1 9 U b 3 J z X 9 C g 0 L 7 Q t 9 C 1 0 Y L Q u t C w L 0 F 1 d G 9 S Z W 1 v d m V k Q 2 9 s d W 1 u c z E u e 0 F E U 0 t f 0 J z Q s N G C 0 L X R g N C 4 0 L D Q u y M j T 1 R I R V I j I y w z M 3 0 m c X V v d D s s J n F 1 b 3 Q 7 U 2 V j d G l v b j E v S U V L X 1 R v c n N f 0 K D Q v t C 3 0 L X R g t C 6 0 L A v Q X V 0 b 1 J l b W 9 2 Z W R D b 2 x 1 b W 5 z M S 5 7 Q U R T S 1 / Q n N C w 0 Y H R g d C w X 9 C i 0 L X Q u t G B 0 Y I j I 0 9 U S E V S I y M s M z R 9 J n F 1 b 3 Q 7 L C Z x d W 9 0 O 1 N l Y 3 R p b 2 4 x L 0 l F S 1 9 U b 3 J z X 9 C g 0 L 7 Q t 9 C 1 0 Y L Q u t C w L 0 F 1 d G 9 S Z W 1 v d m V k Q 2 9 s d W 1 u c z E u e 0 F E U 0 t f 0 J z Q s N G B 0 Y H Q s C M j T 1 R I R V I j I y w z N X 0 m c X V v d D s s J n F 1 b 3 Q 7 U 2 V j d G l v b j E v S U V L X 1 R v c n N f 0 K D Q v t C 3 0 L X R g t C 6 0 L A v Q X V 0 b 1 J l b W 9 2 Z W R D b 2 x 1 b W 5 z M S 5 7 Q U R T S 1 / Q n N C w 0 Y D Q u t C w I y N P V E h F U i M j L D M 2 f S Z x d W 9 0 O y w m c X V v d D t T Z W N 0 a W 9 u M S 9 J R U t f V G 9 y c 1 / Q o N C + 0 L f Q t d G C 0 L r Q s C 9 B d X R v U m V t b 3 Z l Z E N v b H V t b n M x L n t B R F N L X 9 C a 0 L 7 R j d G E 0 Y T Q u N G G 0 L j Q t d C 9 0 Y I g 0 L z Q v t G J 0 L 3 Q v t G B 0 Y L Q u C M j T 1 R I R V I j I y w z N 3 0 m c X V v d D s s J n F 1 b 3 Q 7 U 2 V j d G l v b j E v S U V L X 1 R v c n N f 0 K D Q v t C 3 0 L X R g t C 6 0 L A v Q X V 0 b 1 J l b W 9 2 Z W R D b 2 x 1 b W 5 z M S 5 7 Q U R T S 1 / Q m t C + 0 L v Q u N G H 0 L X R g d G C 0 L L Q v i D R h N C w 0 L c j I 0 9 U S E V S I y M s M z h 9 J n F 1 b 3 Q 7 L C Z x d W 9 0 O 1 N l Y 3 R p b 2 4 x L 0 l F S 1 9 U b 3 J z X 9 C g 0 L 7 Q t 9 C 1 0 Y L Q u t C w L 0 F 1 d G 9 S Z W 1 v d m V k Q 2 9 s d W 1 u c z E u e 0 F E U 0 t f 0 J r Q v t C 7 0 L j R h 9 C 1 0 Y H R g t C y 0 L 4 j I 0 9 U S E V S I y M s M z l 9 J n F 1 b 3 Q 7 L C Z x d W 9 0 O 1 N l Y 3 R p b 2 4 x L 0 l F S 1 9 U b 3 J z X 9 C g 0 L 7 Q t 9 C 1 0 Y L Q u t C w L 0 F 1 d G 9 S Z W 1 v d m V k Q 2 9 s d W 1 u c z E u e 0 F E U 0 t f 0 J r Q v t C 0 I N C 4 0 L f Q t N C 1 0 L v Q u N G P I y N P V E h F U i M j L D Q w f S Z x d W 9 0 O y w m c X V v d D t T Z W N 0 a W 9 u M S 9 J R U t f V G 9 y c 1 / Q o N C + 0 L f Q t d G C 0 L r Q s C 9 B d X R v U m V t b 3 Z l Z E N v b H V t b n M x L n t B R F N L X 9 C a 0 L v Q s N G B 0 Y H Q u N G E 0 L j Q u t C w 0 Y b Q u N G P I N C 9 0 L D Q s 9 G A 0 Y P Q t 9 C + 0 L o j I 0 9 U S E V S I y M s N D F 9 J n F 1 b 3 Q 7 L C Z x d W 9 0 O 1 N l Y 3 R p b 2 4 x L 0 l F S 1 9 U b 3 J z X 9 C g 0 L 7 Q t 9 C 1 0 Y L Q u t C w L 0 F 1 d G 9 S Z W 1 v d m V k Q 2 9 s d W 1 u c z E u e 0 F E U 0 t f 0 J f Q s N C y 0 L 7 Q t C 3 Q u N C 3 0 L P Q v t G C 0 L 7 Q s t C 4 0 Y L Q t d C 7 0 Y w j I 0 9 U S E V S I y M s N D J 9 J n F 1 b 3 Q 7 L C Z x d W 9 0 O 1 N l Y 3 R p b 2 4 x L 0 l F S 1 9 U b 3 J z X 9 C g 0 L 7 Q t 9 C 1 0 Y L Q u t C w L 0 F 1 d G 9 S Z W 1 v d m V k Q 2 9 s d W 1 u c z E u e 0 F E U 0 t f 0 J X Q t N C 4 0 L 3 Q u N G G 0 L A g 0 L j Q t 9 C 8 0 L X R g N C 1 0 L 3 Q u N G P I y N P V E h F U i M j L D Q z f S Z x d W 9 0 O y w m c X V v d D t T Z W N 0 a W 9 u M S 9 J R U t f V G 9 y c 1 / Q o N C + 0 L f Q t d G C 0 L r Q s C 9 B d X R v U m V t b 3 Z l Z E N v b H V t b n M x L n t B R F N L X 9 C T 0 Y D R g 9 C / 0 L / Q u N G A 0 L 7 Q s t C w 0 L 3 Q u N C 1 I y N P V E h F U i M j L D Q 0 f S Z x d W 9 0 O y w m c X V v d D t T Z W N 0 a W 9 u M S 9 J R U t f V G 9 y c 1 / Q o N C + 0 L f Q t d G C 0 L r Q s C 9 B d X R v U m V t b 3 Z l Z E N v b H V t b n M x L n t B R F N L X 9 C S 0 L X R g N G B 0 L j R j y D R g d C 1 0 L z Q t d C 5 0 Y H R g t C y 0 L A j I 0 9 U S E V S I y M s N D V 9 J n F 1 b 3 Q 7 L C Z x d W 9 0 O 1 N l Y 3 R p b 2 4 x L 0 l F S 1 9 U b 3 J z X 9 C g 0 L 7 Q t 9 C 1 0 Y L Q u t C w L 0 F 1 d G 9 S Z W 1 v d m V k Q 2 9 s d W 1 u c z E u e 0 F E U 0 t f 0 J L Q t d G A 0 Y H Q u N G P I F J l d m l 0 I y N P V E h F U i M j L D Q 2 f S Z x d W 9 0 O y w m c X V v d D t T Z W N 0 a W 9 u M S 9 J R U t f V G 9 y c 1 / Q o N C + 0 L f Q t d G C 0 L r Q s C 9 B d X R v U m V t b 3 Z l Z E N v b H V t b n M x L n t B R F N L X 1 V S T C D R g d G C 0 Y D Q s N C 9 0 L j R h t G L I N C 4 0 L f Q t N C 1 0 L v Q u N G P I y N P V E h F U i M j L D Q 3 f S Z x d W 9 0 O y w m c X V v d D t T Z W N 0 a W 9 u M S 9 J R U t f V G 9 y c 1 / Q o N C + 0 L f Q t d G C 0 L r Q s C 9 B d X R v U m V t b 3 Z l Z E N v b H V t b n M x L n t B R F N L X 1 V S T C D Q t N C + 0 L r R g 9 C 8 0 L X Q v d G C 0 L D R h t C 4 0 L g g 0 L j Q t 9 C 0 0 L X Q u 9 C 4 0 Y 8 j I 0 9 U S E V S I y M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V G 9 y c 1 8 l R D A l Q T A l R D A l Q k U l R D A l Q j c l R D A l Q j U l R D E l O D I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1 R v c n N f J U Q w J U E w J U Q w J U J F J U Q w J U I 3 J U Q w J U I 1 J U Q x J T g y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V B M C V E M C V C R S V E M C V C N y V E M C V C N S V E M S U 4 M i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Z J Z b I q c I 0 a K d h i n 3 6 R V i A A A A A A C A A A A A A A Q Z g A A A A E A A C A A A A C 4 8 Z m j k J P H / a Z V T r h u g t P f t O g H v X 6 h p 9 M M i V N z + U h J Q A A A A A A O g A A A A A I A A C A A A A C F T N j R R j H m + j 4 O t R C C H U t n / u u g y O R 0 9 X t Z U Y B q / c j I J V A A A A A 6 c m y a G v M W D m 0 r r Q 6 i t N m + X Q u 3 a W N g e q 8 V K E M h E Y y C 5 5 W E J i r m 5 a P F + W n i w q C Q o q + U y G y r d k g g 6 x F j s 4 u x + z j T x I 5 2 X V g C / N R Q s f p K / b b O 6 E A A A A B H d L t 2 j r y W g D W W t J 3 Q h t 4 H n I I 4 J v T k 6 l s j V C P T T + B P d J M q N r I a t 0 A p L V S r B C J G R w G D A v K 6 K Z 3 2 n 1 q 5 F I z X X W S x < / D a t a M a s h u p > 
</file>

<file path=customXml/itemProps1.xml><?xml version="1.0" encoding="utf-8"?>
<ds:datastoreItem xmlns:ds="http://schemas.openxmlformats.org/officeDocument/2006/customXml" ds:itemID="{30AD8360-CDBD-4DAA-B1DF-4E5EF73F7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Valdo</dc:creator>
  <cp:lastModifiedBy>Созутов Владислав Дмитриевич</cp:lastModifiedBy>
  <dcterms:created xsi:type="dcterms:W3CDTF">2015-06-05T18:17:20Z</dcterms:created>
  <dcterms:modified xsi:type="dcterms:W3CDTF">2025-11-26T08:09:27Z</dcterms:modified>
</cp:coreProperties>
</file>